r:uid="{00000000-0005-0000-0000-00000F7D0000}"/>
    <cellStyle name="SAPBEXHLevel2 2 11 2" xfId="32048" xr:uid="{00000000-0005-0000-0000-0000107D0000}"/>
    <cellStyle name="SAPBEXHLevel2 2 12" xfId="32049" xr:uid="{00000000-0005-0000-0000-0000117D0000}"/>
    <cellStyle name="SAPBEXHLevel2 2 12 2" xfId="32050" xr:uid="{00000000-0005-0000-0000-0000127D0000}"/>
    <cellStyle name="SAPBEXHLevel2 2 13" xfId="32051" xr:uid="{00000000-0005-0000-0000-0000137D0000}"/>
    <cellStyle name="SAPBEXHLevel2 2 14" xfId="32052" xr:uid="{00000000-0005-0000-0000-0000147D0000}"/>
    <cellStyle name="SAPBEXHLevel2 2 2" xfId="32053" xr:uid="{00000000-0005-0000-0000-0000157D0000}"/>
    <cellStyle name="SAPBEXHLevel2 2 2 10" xfId="32054" xr:uid="{00000000-0005-0000-0000-0000167D0000}"/>
    <cellStyle name="SAPBEXHLevel2 2 2 2" xfId="32055" xr:uid="{00000000-0005-0000-0000-0000177D0000}"/>
    <cellStyle name="SAPBEXHLevel2 2 2 2 2" xfId="32056" xr:uid="{00000000-0005-0000-0000-0000187D0000}"/>
    <cellStyle name="SAPBEXHLevel2 2 2 2 2 2" xfId="32057" xr:uid="{00000000-0005-0000-0000-0000197D0000}"/>
    <cellStyle name="SAPBEXHLevel2 2 2 2 2 3" xfId="32058" xr:uid="{00000000-0005-0000-0000-00001A7D0000}"/>
    <cellStyle name="SAPBEXHLevel2 2 2 2 2 4" xfId="32059" xr:uid="{00000000-0005-0000-0000-00001B7D0000}"/>
    <cellStyle name="SAPBEXHLevel2 2 2 2 3" xfId="32060" xr:uid="{00000000-0005-0000-0000-00001C7D0000}"/>
    <cellStyle name="SAPBEXHLevel2 2 2 2 3 2" xfId="32061" xr:uid="{00000000-0005-0000-0000-00001D7D0000}"/>
    <cellStyle name="SAPBEXHLevel2 2 2 2 3 3" xfId="32062" xr:uid="{00000000-0005-0000-0000-00001E7D0000}"/>
    <cellStyle name="SAPBEXHLevel2 2 2 2 3 4" xfId="32063" xr:uid="{00000000-0005-0000-0000-00001F7D0000}"/>
    <cellStyle name="SAPBEXHLevel2 2 2 2 4" xfId="32064" xr:uid="{00000000-0005-0000-0000-0000207D0000}"/>
    <cellStyle name="SAPBEXHLevel2 2 2 2 4 2" xfId="32065" xr:uid="{00000000-0005-0000-0000-0000217D0000}"/>
    <cellStyle name="SAPBEXHLevel2 2 2 2 4 3" xfId="32066" xr:uid="{00000000-0005-0000-0000-0000227D0000}"/>
    <cellStyle name="SAPBEXHLevel2 2 2 2 4 4" xfId="32067" xr:uid="{00000000-0005-0000-0000-0000237D0000}"/>
    <cellStyle name="SAPBEXHLevel2 2 2 2 5" xfId="32068" xr:uid="{00000000-0005-0000-0000-0000247D0000}"/>
    <cellStyle name="SAPBEXHLevel2 2 2 2 5 2" xfId="32069" xr:uid="{00000000-0005-0000-0000-0000257D0000}"/>
    <cellStyle name="SAPBEXHLevel2 2 2 2 5 3" xfId="32070" xr:uid="{00000000-0005-0000-0000-0000267D0000}"/>
    <cellStyle name="SAPBEXHLevel2 2 2 2 5 4" xfId="32071" xr:uid="{00000000-0005-0000-0000-0000277D0000}"/>
    <cellStyle name="SAPBEXHLevel2 2 2 2 6" xfId="32072" xr:uid="{00000000-0005-0000-0000-0000287D0000}"/>
    <cellStyle name="SAPBEXHLevel2 2 2 2 6 2" xfId="32073" xr:uid="{00000000-0005-0000-0000-0000297D0000}"/>
    <cellStyle name="SAPBEXHLevel2 2 2 2 6 3" xfId="32074" xr:uid="{00000000-0005-0000-0000-00002A7D0000}"/>
    <cellStyle name="SAPBEXHLevel2 2 2 2 6 4" xfId="32075" xr:uid="{00000000-0005-0000-0000-00002B7D0000}"/>
    <cellStyle name="SAPBEXHLevel2 2 2 2 7" xfId="32076" xr:uid="{00000000-0005-0000-0000-00002C7D0000}"/>
    <cellStyle name="SAPBEXHLevel2 2 2 2 7 2" xfId="32077" xr:uid="{00000000-0005-0000-0000-00002D7D0000}"/>
    <cellStyle name="SAPBEXHLevel2 2 2 2 8" xfId="32078" xr:uid="{00000000-0005-0000-0000-00002E7D0000}"/>
    <cellStyle name="SAPBEXHLevel2 2 2 2 9" xfId="32079" xr:uid="{00000000-0005-0000-0000-00002F7D0000}"/>
    <cellStyle name="SAPBEXHLevel2 2 2 3" xfId="32080" xr:uid="{00000000-0005-0000-0000-0000307D0000}"/>
    <cellStyle name="SAPBEXHLevel2 2 2 3 2" xfId="32081" xr:uid="{00000000-0005-0000-0000-0000317D0000}"/>
    <cellStyle name="SAPBEXHLevel2 2 2 3 3" xfId="32082" xr:uid="{00000000-0005-0000-0000-0000327D0000}"/>
    <cellStyle name="SAPBEXHLevel2 2 2 3 4" xfId="32083" xr:uid="{00000000-0005-0000-0000-0000337D0000}"/>
    <cellStyle name="SAPBEXHLevel2 2 2 4" xfId="32084" xr:uid="{00000000-0005-0000-0000-0000347D0000}"/>
    <cellStyle name="SAPBEXHLevel2 2 2 4 2" xfId="32085" xr:uid="{00000000-0005-0000-0000-0000357D0000}"/>
    <cellStyle name="SAPBEXHLevel2 2 2 4 3" xfId="32086" xr:uid="{00000000-0005-0000-0000-0000367D0000}"/>
    <cellStyle name="SAPBEXHLevel2 2 2 4 4" xfId="32087" xr:uid="{00000000-0005-0000-0000-0000377D0000}"/>
    <cellStyle name="SAPBEXHLevel2 2 2 5" xfId="32088" xr:uid="{00000000-0005-0000-0000-0000387D0000}"/>
    <cellStyle name="SAPBEXHLevel2 2 2 5 2" xfId="32089" xr:uid="{00000000-0005-0000-0000-0000397D0000}"/>
    <cellStyle name="SAPBEXHLevel2 2 2 5 3" xfId="32090" xr:uid="{00000000-0005-0000-0000-00003A7D0000}"/>
    <cellStyle name="SAPBEXHLevel2 2 2 5 4" xfId="32091" xr:uid="{00000000-0005-0000-0000-00003B7D0000}"/>
    <cellStyle name="SAPBEXHLevel2 2 2 6" xfId="32092" xr:uid="{00000000-0005-0000-0000-00003C7D0000}"/>
    <cellStyle name="SAPBEXHLevel2 2 2 6 2" xfId="32093" xr:uid="{00000000-0005-0000-0000-00003D7D0000}"/>
    <cellStyle name="SAPBEXHLevel2 2 2 6 3" xfId="32094" xr:uid="{00000000-0005-0000-0000-00003E7D0000}"/>
    <cellStyle name="SAPBEXHLevel2 2 2 6 4" xfId="32095" xr:uid="{00000000-0005-0000-0000-00003F7D0000}"/>
    <cellStyle name="SAPBEXHLevel2 2 2 7" xfId="32096" xr:uid="{00000000-0005-0000-0000-0000407D0000}"/>
    <cellStyle name="SAPBEXHLevel2 2 2 7 2" xfId="32097" xr:uid="{00000000-0005-0000-0000-0000417D0000}"/>
    <cellStyle name="SAPBEXHLevel2 2 2 7 3" xfId="32098" xr:uid="{00000000-0005-0000-0000-0000427D0000}"/>
    <cellStyle name="SAPBEXHLevel2 2 2 7 4" xfId="32099" xr:uid="{00000000-0005-0000-0000-0000437D0000}"/>
    <cellStyle name="SAPBEXHLevel2 2 2 8" xfId="32100" xr:uid="{00000000-0005-0000-0000-0000447D0000}"/>
    <cellStyle name="SAPBEXHLevel2 2 2 8 2" xfId="32101" xr:uid="{00000000-0005-0000-0000-0000457D0000}"/>
    <cellStyle name="SAPBEXHLevel2 2 2 9" xfId="32102" xr:uid="{00000000-0005-0000-0000-0000467D0000}"/>
    <cellStyle name="SAPBEXHLevel2 2 3" xfId="32103" xr:uid="{00000000-0005-0000-0000-0000477D0000}"/>
    <cellStyle name="SAPBEXHLevel2 2 3 2" xfId="32104" xr:uid="{00000000-0005-0000-0000-0000487D0000}"/>
    <cellStyle name="SAPBEXHLevel2 2 3 2 2" xfId="32105" xr:uid="{00000000-0005-0000-0000-0000497D0000}"/>
    <cellStyle name="SAPBEXHLevel2 2 3 2 3" xfId="32106" xr:uid="{00000000-0005-0000-0000-00004A7D0000}"/>
    <cellStyle name="SAPBEXHLevel2 2 3 2 4" xfId="32107" xr:uid="{00000000-0005-0000-0000-00004B7D0000}"/>
    <cellStyle name="SAPBEXHLevel2 2 3 3" xfId="32108" xr:uid="{00000000-0005-0000-0000-00004C7D0000}"/>
    <cellStyle name="SAPBEXHLevel2 2 3 3 2" xfId="32109" xr:uid="{00000000-0005-0000-0000-00004D7D0000}"/>
    <cellStyle name="SAPBEXHLevel2 2 3 3 3" xfId="32110" xr:uid="{00000000-0005-0000-0000-00004E7D0000}"/>
    <cellStyle name="SAPBEXHLevel2 2 3 3 4" xfId="32111" xr:uid="{00000000-0005-0000-0000-00004F7D0000}"/>
    <cellStyle name="SAPBEXHLevel2 2 3 4" xfId="32112" xr:uid="{00000000-0005-0000-0000-0000507D0000}"/>
    <cellStyle name="SAPBEXHLevel2 2 3 4 2" xfId="32113" xr:uid="{00000000-0005-0000-0000-0000517D0000}"/>
    <cellStyle name="SAPBEXHLevel2 2 3 4 3" xfId="32114" xr:uid="{00000000-0005-0000-0000-0000527D0000}"/>
    <cellStyle name="SAPBEXHLevel2 2 3 4 4" xfId="32115" xr:uid="{00000000-0005-0000-0000-0000537D0000}"/>
    <cellStyle name="SAPBEXHLevel2 2 3 5" xfId="32116" xr:uid="{00000000-0005-0000-0000-0000547D0000}"/>
    <cellStyle name="SAPBEXHLevel2 2 3 5 2" xfId="32117" xr:uid="{00000000-0005-0000-0000-0000557D0000}"/>
    <cellStyle name="SAPBEXHLevel2 2 3 5 3" xfId="32118" xr:uid="{00000000-0005-0000-0000-0000567D0000}"/>
    <cellStyle name="SAPBEXHLevel2 2 3 5 4" xfId="32119" xr:uid="{00000000-0005-0000-0000-0000577D0000}"/>
    <cellStyle name="SAPBEXHLevel2 2 3 6" xfId="32120" xr:uid="{00000000-0005-0000-0000-0000587D0000}"/>
    <cellStyle name="SAPBEXHLevel2 2 3 6 2" xfId="32121" xr:uid="{00000000-0005-0000-0000-0000597D0000}"/>
    <cellStyle name="SAPBEXHLevel2 2 3 6 3" xfId="32122" xr:uid="{00000000-0005-0000-0000-00005A7D0000}"/>
    <cellStyle name="SAPBEXHLevel2 2 3 6 4" xfId="32123" xr:uid="{00000000-0005-0000-0000-00005B7D0000}"/>
    <cellStyle name="SAPBEXHLevel2 2 3 7" xfId="32124" xr:uid="{00000000-0005-0000-0000-00005C7D0000}"/>
    <cellStyle name="SAPBEXHLevel2 2 3 7 2" xfId="32125" xr:uid="{00000000-0005-0000-0000-00005D7D0000}"/>
    <cellStyle name="SAPBEXHLevel2 2 3 8" xfId="32126" xr:uid="{00000000-0005-0000-0000-00005E7D0000}"/>
    <cellStyle name="SAPBEXHLevel2 2 3 9" xfId="32127" xr:uid="{00000000-0005-0000-0000-00005F7D0000}"/>
    <cellStyle name="SAPBEXHLevel2 2 4" xfId="32128" xr:uid="{00000000-0005-0000-0000-0000607D0000}"/>
    <cellStyle name="SAPBEXHLevel2 2 4 2" xfId="32129" xr:uid="{00000000-0005-0000-0000-0000617D0000}"/>
    <cellStyle name="SAPBEXHLevel2 2 4 3" xfId="32130" xr:uid="{00000000-0005-0000-0000-0000627D0000}"/>
    <cellStyle name="SAPBEXHLevel2 2 4 4" xfId="32131" xr:uid="{00000000-0005-0000-0000-0000637D0000}"/>
    <cellStyle name="SAPBEXHLevel2 2 5" xfId="32132" xr:uid="{00000000-0005-0000-0000-0000647D0000}"/>
    <cellStyle name="SAPBEXHLevel2 2 5 2" xfId="32133" xr:uid="{00000000-0005-0000-0000-0000657D0000}"/>
    <cellStyle name="SAPBEXHLevel2 2 5 3" xfId="32134" xr:uid="{00000000-0005-0000-0000-0000667D0000}"/>
    <cellStyle name="SAPBEXHLevel2 2 5 4" xfId="32135" xr:uid="{00000000-0005-0000-0000-0000677D0000}"/>
    <cellStyle name="SAPBEXHLevel2 2 6" xfId="32136" xr:uid="{00000000-0005-0000-0000-0000687D0000}"/>
    <cellStyle name="SAPBEXHLevel2 2 6 2" xfId="32137" xr:uid="{00000000-0005-0000-0000-0000697D0000}"/>
    <cellStyle name="SAPBEXHLevel2 2 6 3" xfId="32138" xr:uid="{00000000-0005-0000-0000-00006A7D0000}"/>
    <cellStyle name="SAPBEXHLevel2 2 6 4" xfId="32139" xr:uid="{00000000-0005-0000-0000-00006B7D0000}"/>
    <cellStyle name="SAPBEXHLevel2 2 7" xfId="32140" xr:uid="{00000000-0005-0000-0000-00006C7D0000}"/>
    <cellStyle name="SAPBEXHLevel2 2 7 2" xfId="32141" xr:uid="{00000000-0005-0000-0000-00006D7D0000}"/>
    <cellStyle name="SAPBEXHLevel2 2 7 3" xfId="32142" xr:uid="{00000000-0005-0000-0000-00006E7D0000}"/>
    <cellStyle name="SAPBEXHLevel2 2 7 4" xfId="32143" xr:uid="{00000000-0005-0000-0000-00006F7D0000}"/>
    <cellStyle name="SAPBEXHLevel2 2 8" xfId="32144" xr:uid="{00000000-0005-0000-0000-0000707D0000}"/>
    <cellStyle name="SAPBEXHLevel2 2 9" xfId="32145" xr:uid="{00000000-0005-0000-0000-0000717D0000}"/>
    <cellStyle name="SAPBEXHLevel2 20" xfId="32146" xr:uid="{00000000-0005-0000-0000-0000727D0000}"/>
    <cellStyle name="SAPBEXHLevel2 20 2" xfId="32147" xr:uid="{00000000-0005-0000-0000-0000737D0000}"/>
    <cellStyle name="SAPBEXHLevel2 21" xfId="32148" xr:uid="{00000000-0005-0000-0000-0000747D0000}"/>
    <cellStyle name="SAPBEXHLevel2 21 2" xfId="32149" xr:uid="{00000000-0005-0000-0000-0000757D0000}"/>
    <cellStyle name="SAPBEXHLevel2 22" xfId="32150" xr:uid="{00000000-0005-0000-0000-0000767D0000}"/>
    <cellStyle name="SAPBEXHLevel2 22 2" xfId="32151" xr:uid="{00000000-0005-0000-0000-0000777D0000}"/>
    <cellStyle name="SAPBEXHLevel2 22 3" xfId="32152" xr:uid="{00000000-0005-0000-0000-0000787D0000}"/>
    <cellStyle name="SAPBEXHLevel2 23" xfId="32153" xr:uid="{00000000-0005-0000-0000-0000797D0000}"/>
    <cellStyle name="SAPBEXHLevel2 3" xfId="32154" xr:uid="{00000000-0005-0000-0000-00007A7D0000}"/>
    <cellStyle name="SAPBEXHLevel2 3 10" xfId="32155" xr:uid="{00000000-0005-0000-0000-00007B7D0000}"/>
    <cellStyle name="SAPBEXHLevel2 3 10 2" xfId="32156" xr:uid="{00000000-0005-0000-0000-00007C7D0000}"/>
    <cellStyle name="SAPBEXHLevel2 3 11" xfId="32157" xr:uid="{00000000-0005-0000-0000-00007D7D0000}"/>
    <cellStyle name="SAPBEXHLevel2 3 11 2" xfId="32158" xr:uid="{00000000-0005-0000-0000-00007E7D0000}"/>
    <cellStyle name="SAPBEXHLevel2 3 12" xfId="32159" xr:uid="{00000000-0005-0000-0000-00007F7D0000}"/>
    <cellStyle name="SAPBEXHLevel2 3 2" xfId="32160" xr:uid="{00000000-0005-0000-0000-0000807D0000}"/>
    <cellStyle name="SAPBEXHLevel2 3 2 2" xfId="32161" xr:uid="{00000000-0005-0000-0000-0000817D0000}"/>
    <cellStyle name="SAPBEXHLevel2 3 2 2 2" xfId="32162" xr:uid="{00000000-0005-0000-0000-0000827D0000}"/>
    <cellStyle name="SAPBEXHLevel2 3 2 2 3" xfId="32163" xr:uid="{00000000-0005-0000-0000-0000837D0000}"/>
    <cellStyle name="SAPBEXHLevel2 3 2 2 4" xfId="32164" xr:uid="{00000000-0005-0000-0000-0000847D0000}"/>
    <cellStyle name="SAPBEXHLevel2 3 2 3" xfId="32165" xr:uid="{00000000-0005-0000-0000-0000857D0000}"/>
    <cellStyle name="SAPBEXHLevel2 3 2 3 2" xfId="32166" xr:uid="{00000000-0005-0000-0000-0000867D0000}"/>
    <cellStyle name="SAPBEXHLevel2 3 2 3 3" xfId="32167" xr:uid="{00000000-0005-0000-0000-0000877D0000}"/>
    <cellStyle name="SAPBEXHLevel2 3 2 3 4" xfId="32168" xr:uid="{00000000-0005-0000-0000-0000887D0000}"/>
    <cellStyle name="SAPBEXHLevel2 3 2 4" xfId="32169" xr:uid="{00000000-0005-0000-0000-0000897D0000}"/>
    <cellStyle name="SAPBEXHLevel2 3 2 4 2" xfId="32170" xr:uid="{00000000-0005-0000-0000-00008A7D0000}"/>
    <cellStyle name="SAPBEXHLevel2 3 2 4 3" xfId="32171" xr:uid="{00000000-0005-0000-0000-00008B7D0000}"/>
    <cellStyle name="SAPBEXHLevel2 3 2 4 4" xfId="32172" xr:uid="{00000000-0005-0000-0000-00008C7D0000}"/>
    <cellStyle name="SAPBEXHLevel2 3 2 5" xfId="32173" xr:uid="{00000000-0005-0000-0000-00008D7D0000}"/>
    <cellStyle name="SAPBEXHLevel2 3 2 5 2" xfId="32174" xr:uid="{00000000-0005-0000-0000-00008E7D0000}"/>
    <cellStyle name="SAPBEXHLevel2 3 2 5 3" xfId="32175" xr:uid="{00000000-0005-0000-0000-00008F7D0000}"/>
    <cellStyle name="SAPBEXHLevel2 3 2 5 4" xfId="32176" xr:uid="{00000000-0005-0000-0000-0000907D0000}"/>
    <cellStyle name="SAPBEXHLevel2 3 2 6" xfId="32177" xr:uid="{00000000-0005-0000-0000-0000917D0000}"/>
    <cellStyle name="SAPBEXHLevel2 3 2 6 2" xfId="32178" xr:uid="{00000000-0005-0000-0000-0000927D0000}"/>
    <cellStyle name="SAPBEXHLevel2 3 2 6 3" xfId="32179" xr:uid="{00000000-0005-0000-0000-0000937D0000}"/>
    <cellStyle name="SAPBEXHLevel2 3 2 6 4" xfId="32180" xr:uid="{00000000-0005-0000-0000-0000947D0000}"/>
    <cellStyle name="SAPBEXHLevel2 3 2 7" xfId="32181" xr:uid="{00000000-0005-0000-0000-0000957D0000}"/>
    <cellStyle name="SAPBEXHLevel2 3 2 7 2" xfId="32182" xr:uid="{00000000-0005-0000-0000-0000967D0000}"/>
    <cellStyle name="SAPBEXHLevel2 3 2 8" xfId="32183" xr:uid="{00000000-0005-0000-0000-0000977D0000}"/>
    <cellStyle name="SAPBEXHLevel2 3 2 9" xfId="32184" xr:uid="{00000000-0005-0000-0000-0000987D0000}"/>
    <cellStyle name="SAPBEXHLevel2 3 3" xfId="32185" xr:uid="{00000000-0005-0000-0000-0000997D0000}"/>
    <cellStyle name="SAPBEXHLevel2 3 3 2" xfId="32186" xr:uid="{00000000-0005-0000-0000-00009A7D0000}"/>
    <cellStyle name="SAPBEXHLevel2 3 3 3" xfId="32187" xr:uid="{00000000-0005-0000-0000-00009B7D0000}"/>
    <cellStyle name="SAPBEXHLevel2 3 3 4" xfId="32188" xr:uid="{00000000-0005-0000-0000-00009C7D0000}"/>
    <cellStyle name="SAPBEXHLevel2 3 4" xfId="32189" xr:uid="{00000000-0005-0000-0000-00009D7D0000}"/>
    <cellStyle name="SAPBEXHLevel2 3 4 2" xfId="32190" xr:uid="{00000000-0005-0000-0000-00009E7D0000}"/>
    <cellStyle name="SAPBEXHLevel2 3 4 3" xfId="32191" xr:uid="{00000000-0005-0000-0000-00009F7D0000}"/>
    <cellStyle name="SAPBEXHLevel2 3 4 4" xfId="32192" xr:uid="{00000000-0005-0000-0000-0000A07D0000}"/>
    <cellStyle name="SAPBEXHLevel2 3 5" xfId="32193" xr:uid="{00000000-0005-0000-0000-0000A17D0000}"/>
    <cellStyle name="SAPBEXHLevel2 3 5 2" xfId="32194" xr:uid="{00000000-0005-0000-0000-0000A27D0000}"/>
    <cellStyle name="SAPBEXHLevel2 3 5 3" xfId="32195" xr:uid="{00000000-0005-0000-0000-0000A37D0000}"/>
    <cellStyle name="SAPBEXHLevel2 3 5 4" xfId="32196" xr:uid="{00000000-0005-0000-0000-0000A47D0000}"/>
    <cellStyle name="SAPBEXHLevel2 3 6" xfId="32197" xr:uid="{00000000-0005-0000-0000-0000A57D0000}"/>
    <cellStyle name="SAPBEXHLevel2 3 6 2" xfId="32198" xr:uid="{00000000-0005-0000-0000-0000A67D0000}"/>
    <cellStyle name="SAPBEXHLevel2 3 6 3" xfId="32199" xr:uid="{00000000-0005-0000-0000-0000A77D0000}"/>
    <cellStyle name="SAPBEXHLevel2 3 6 4" xfId="32200" xr:uid="{00000000-0005-0000-0000-0000A87D0000}"/>
    <cellStyle name="SAPBEXHLevel2 3 7" xfId="32201" xr:uid="{00000000-0005-0000-0000-0000A97D0000}"/>
    <cellStyle name="SAPBEXHLevel2 3 7 2" xfId="32202" xr:uid="{00000000-0005-0000-0000-0000AA7D0000}"/>
    <cellStyle name="SAPBEXHLevel2 3 7 3" xfId="32203" xr:uid="{00000000-0005-0000-0000-0000AB7D0000}"/>
    <cellStyle name="SAPBEXHLevel2 3 7 4" xfId="32204" xr:uid="{00000000-0005-0000-0000-0000AC7D0000}"/>
    <cellStyle name="SAPBEXHLevel2 3 8" xfId="32205" xr:uid="{00000000-0005-0000-0000-0000AD7D0000}"/>
    <cellStyle name="SAPBEXHLevel2 3 9" xfId="32206" xr:uid="{00000000-0005-0000-0000-0000AE7D0000}"/>
    <cellStyle name="SAPBEXHLevel2 3 9 2" xfId="32207" xr:uid="{00000000-0005-0000-0000-0000AF7D0000}"/>
    <cellStyle name="SAPBEXHLevel2 4" xfId="32208" xr:uid="{00000000-0005-0000-0000-0000B07D0000}"/>
    <cellStyle name="SAPBEXHLevel2 4 10" xfId="32209" xr:uid="{00000000-0005-0000-0000-0000B17D0000}"/>
    <cellStyle name="SAPBEXHLevel2 4 2" xfId="32210" xr:uid="{00000000-0005-0000-0000-0000B27D0000}"/>
    <cellStyle name="SAPBEXHLevel2 4 2 2" xfId="32211" xr:uid="{00000000-0005-0000-0000-0000B37D0000}"/>
    <cellStyle name="SAPBEXHLevel2 4 2 2 2" xfId="32212" xr:uid="{00000000-0005-0000-0000-0000B47D0000}"/>
    <cellStyle name="SAPBEXHLevel2 4 2 2 3" xfId="32213" xr:uid="{00000000-0005-0000-0000-0000B57D0000}"/>
    <cellStyle name="SAPBEXHLevel2 4 2 2 4" xfId="32214" xr:uid="{00000000-0005-0000-0000-0000B67D0000}"/>
    <cellStyle name="SAPBEXHLevel2 4 2 3" xfId="32215" xr:uid="{00000000-0005-0000-0000-0000B77D0000}"/>
    <cellStyle name="SAPBEXHLevel2 4 2 3 2" xfId="32216" xr:uid="{00000000-0005-0000-0000-0000B87D0000}"/>
    <cellStyle name="SAPBEXHLevel2 4 2 3 3" xfId="32217" xr:uid="{00000000-0005-0000-0000-0000B97D0000}"/>
    <cellStyle name="SAPBEXHLevel2 4 2 3 4" xfId="32218" xr:uid="{00000000-0005-0000-0000-0000BA7D0000}"/>
    <cellStyle name="SAPBEXHLevel2 4 2 4" xfId="32219" xr:uid="{00000000-0005-0000-0000-0000BB7D0000}"/>
    <cellStyle name="SAPBEXHLevel2 4 2 4 2" xfId="32220" xr:uid="{00000000-0005-0000-0000-0000BC7D0000}"/>
    <cellStyle name="SAPBEXHLevel2 4 2 4 3" xfId="32221" xr:uid="{00000000-0005-0000-0000-0000BD7D0000}"/>
    <cellStyle name="SAPBEXHLevel2 4 2 4 4" xfId="32222" xr:uid="{00000000-0005-0000-0000-0000BE7D0000}"/>
    <cellStyle name="SAPBEXHLevel2 4 2 5" xfId="32223" xr:uid="{00000000-0005-0000-0000-0000BF7D0000}"/>
    <cellStyle name="SAPBEXHLevel2 4 2 5 2" xfId="32224" xr:uid="{00000000-0005-0000-0000-0000C07D0000}"/>
    <cellStyle name="SAPBEXHLevel2 4 2 5 3" xfId="32225" xr:uid="{00000000-0005-0000-0000-0000C17D0000}"/>
    <cellStyle name="SAPBEXHLevel2 4 2 5 4" xfId="32226" xr:uid="{00000000-0005-0000-0000-0000C27D0000}"/>
    <cellStyle name="SAPBEXHLevel2 4 2 6" xfId="32227" xr:uid="{00000000-0005-0000-0000-0000C37D0000}"/>
    <cellStyle name="SAPBEXHLevel2 4 2 6 2" xfId="32228" xr:uid="{00000000-0005-0000-0000-0000C47D0000}"/>
    <cellStyle name="SAPBEXHLevel2 4 2 6 3" xfId="32229" xr:uid="{00000000-0005-0000-0000-0000C57D0000}"/>
    <cellStyle name="SAPBEXHLevel2 4 2 6 4" xfId="32230" xr:uid="{00000000-0005-0000-0000-0000C67D0000}"/>
    <cellStyle name="SAPBEXHLevel2 4 2 7" xfId="32231" xr:uid="{00000000-0005-0000-0000-0000C77D0000}"/>
    <cellStyle name="SAPBEXHLevel2 4 2 7 2" xfId="32232" xr:uid="{00000000-0005-0000-0000-0000C87D0000}"/>
    <cellStyle name="SAPBEXHLevel2 4 2 8" xfId="32233" xr:uid="{00000000-0005-0000-0000-0000C97D0000}"/>
    <cellStyle name="SAPBEXHLevel2 4 2 9" xfId="32234" xr:uid="{00000000-0005-0000-0000-0000CA7D0000}"/>
    <cellStyle name="SAPBEXHLevel2 4 3" xfId="32235" xr:uid="{00000000-0005-0000-0000-0000CB7D0000}"/>
    <cellStyle name="SAPBEXHLevel2 4 3 2" xfId="32236" xr:uid="{00000000-0005-0000-0000-0000CC7D0000}"/>
    <cellStyle name="SAPBEXHLevel2 4 3 3" xfId="32237" xr:uid="{00000000-0005-0000-0000-0000CD7D0000}"/>
    <cellStyle name="SAPBEXHLevel2 4 3 4" xfId="32238" xr:uid="{00000000-0005-0000-0000-0000CE7D0000}"/>
    <cellStyle name="SAPBEXHLevel2 4 4" xfId="32239" xr:uid="{00000000-0005-0000-0000-0000CF7D0000}"/>
    <cellStyle name="SAPBEXHLevel2 4 4 2" xfId="32240" xr:uid="{00000000-0005-0000-0000-0000D07D0000}"/>
    <cellStyle name="SAPBEXHLevel2 4 4 3" xfId="32241" xr:uid="{00000000-0005-0000-0000-0000D17D0000}"/>
    <cellStyle name="SAPBEXHLevel2 4 4 4" xfId="32242" xr:uid="{00000000-0005-0000-0000-0000D27D0000}"/>
    <cellStyle name="SAPBEXHLevel2 4 5" xfId="32243" xr:uid="{00000000-0005-0000-0000-0000D37D0000}"/>
    <cellStyle name="SAPBEXHLevel2 4 5 2" xfId="32244" xr:uid="{00000000-0005-0000-0000-0000D47D0000}"/>
    <cellStyle name="SAPBEXHLevel2 4 5 3" xfId="32245" xr:uid="{00000000-0005-0000-0000-0000D57D0000}"/>
    <cellStyle name="SAPBEXHLevel2 4 5 4" xfId="32246" xr:uid="{00000000-0005-0000-0000-0000D67D0000}"/>
    <cellStyle name="SAPBEXHLevel2 4 6" xfId="32247" xr:uid="{00000000-0005-0000-0000-0000D77D0000}"/>
    <cellStyle name="SAPBEXHLevel2 4 6 2" xfId="32248" xr:uid="{00000000-0005-0000-0000-0000D87D0000}"/>
    <cellStyle name="SAPBEXHLevel2 4 6 3" xfId="32249" xr:uid="{00000000-0005-0000-0000-0000D97D0000}"/>
    <cellStyle name="SAPBEXHLevel2 4 6 4" xfId="32250" xr:uid="{00000000-0005-0000-0000-0000DA7D0000}"/>
    <cellStyle name="SAPBEXHLevel2 4 7" xfId="32251" xr:uid="{00000000-0005-0000-0000-0000DB7D0000}"/>
    <cellStyle name="SAPBEXHLevel2 4 7 2" xfId="32252" xr:uid="{00000000-0005-0000-0000-0000DC7D0000}"/>
    <cellStyle name="SAPBEXHLevel2 4 7 3" xfId="32253" xr:uid="{00000000-0005-0000-0000-0000DD7D0000}"/>
    <cellStyle name="SAPBEXHLevel2 4 7 4" xfId="32254" xr:uid="{00000000-0005-0000-0000-0000DE7D0000}"/>
    <cellStyle name="SAPBEXHLevel2 4 8" xfId="32255" xr:uid="{00000000-0005-0000-0000-0000DF7D0000}"/>
    <cellStyle name="SAPBEXHLevel2 4 8 2" xfId="32256" xr:uid="{00000000-0005-0000-0000-0000E07D0000}"/>
    <cellStyle name="SAPBEXHLevel2 4 9" xfId="32257" xr:uid="{00000000-0005-0000-0000-0000E17D0000}"/>
    <cellStyle name="SAPBEXHLevel2 4 9 2" xfId="32258" xr:uid="{00000000-0005-0000-0000-0000E27D0000}"/>
    <cellStyle name="SAPBEXHLevel2 5" xfId="32259" xr:uid="{00000000-0005-0000-0000-0000E37D0000}"/>
    <cellStyle name="SAPBEXHLevel2 5 2" xfId="32260" xr:uid="{00000000-0005-0000-0000-0000E47D0000}"/>
    <cellStyle name="SAPBEXHLevel2 5 2 2" xfId="32261" xr:uid="{00000000-0005-0000-0000-0000E57D0000}"/>
    <cellStyle name="SAPBEXHLevel2 5 2 3" xfId="32262" xr:uid="{00000000-0005-0000-0000-0000E67D0000}"/>
    <cellStyle name="SAPBEXHLevel2 5 2 4" xfId="32263" xr:uid="{00000000-0005-0000-0000-0000E77D0000}"/>
    <cellStyle name="SAPBEXHLevel2 5 3" xfId="32264" xr:uid="{00000000-0005-0000-0000-0000E87D0000}"/>
    <cellStyle name="SAPBEXHLevel2 5 4" xfId="32265" xr:uid="{00000000-0005-0000-0000-0000E97D0000}"/>
    <cellStyle name="SAPBEXHLevel2 5 5" xfId="32266" xr:uid="{00000000-0005-0000-0000-0000EA7D0000}"/>
    <cellStyle name="SAPBEXHLevel2 5 6" xfId="32267" xr:uid="{00000000-0005-0000-0000-0000EB7D0000}"/>
    <cellStyle name="SAPBEXHLevel2 5 7" xfId="32268" xr:uid="{00000000-0005-0000-0000-0000EC7D0000}"/>
    <cellStyle name="SAPBEXHLevel2 6" xfId="32269" xr:uid="{00000000-0005-0000-0000-0000ED7D0000}"/>
    <cellStyle name="SAPBEXHLevel2 6 2" xfId="32270" xr:uid="{00000000-0005-0000-0000-0000EE7D0000}"/>
    <cellStyle name="SAPBEXHLevel2 6 2 2" xfId="32271" xr:uid="{00000000-0005-0000-0000-0000EF7D0000}"/>
    <cellStyle name="SAPBEXHLevel2 6 2 3" xfId="32272" xr:uid="{00000000-0005-0000-0000-0000F07D0000}"/>
    <cellStyle name="SAPBEXHLevel2 6 2 4" xfId="32273" xr:uid="{00000000-0005-0000-0000-0000F17D0000}"/>
    <cellStyle name="SAPBEXHLevel2 6 3" xfId="32274" xr:uid="{00000000-0005-0000-0000-0000F27D0000}"/>
    <cellStyle name="SAPBEXHLevel2 6 4" xfId="32275" xr:uid="{00000000-0005-0000-0000-0000F37D0000}"/>
    <cellStyle name="SAPBEXHLevel2 6 5" xfId="32276" xr:uid="{00000000-0005-0000-0000-0000F47D0000}"/>
    <cellStyle name="SAPBEXHLevel2 7" xfId="32277" xr:uid="{00000000-0005-0000-0000-0000F57D0000}"/>
    <cellStyle name="SAPBEXHLevel2 7 2" xfId="32278" xr:uid="{00000000-0005-0000-0000-0000F67D0000}"/>
    <cellStyle name="SAPBEXHLevel2 7 3" xfId="32279" xr:uid="{00000000-0005-0000-0000-0000F77D0000}"/>
    <cellStyle name="SAPBEXHLevel2 7 4" xfId="32280" xr:uid="{00000000-0005-0000-0000-0000F87D0000}"/>
    <cellStyle name="SAPBEXHLevel2 8" xfId="32281" xr:uid="{00000000-0005-0000-0000-0000F97D0000}"/>
    <cellStyle name="SAPBEXHLevel2 8 2" xfId="32282" xr:uid="{00000000-0005-0000-0000-0000FA7D0000}"/>
    <cellStyle name="SAPBEXHLevel2 8 3" xfId="32283" xr:uid="{00000000-0005-0000-0000-0000FB7D0000}"/>
    <cellStyle name="SAPBEXHLevel2 8 4" xfId="32284" xr:uid="{00000000-0005-0000-0000-0000FC7D0000}"/>
    <cellStyle name="SAPBEXHLevel2 9" xfId="32285" xr:uid="{00000000-0005-0000-0000-0000FD7D0000}"/>
    <cellStyle name="SAPBEXHLevel2 9 2" xfId="32286" xr:uid="{00000000-0005-0000-0000-0000FE7D0000}"/>
    <cellStyle name="SAPBEXHLevel2 9 3" xfId="32287" xr:uid="{00000000-0005-0000-0000-0000FF7D0000}"/>
    <cellStyle name="SAPBEXHLevel2 9 4" xfId="32288" xr:uid="{00000000-0005-0000-0000-0000007E0000}"/>
    <cellStyle name="SAPBEXHLevel2X" xfId="125" xr:uid="{00000000-0005-0000-0000-0000017E0000}"/>
    <cellStyle name="SAPBEXHLevel2X 10" xfId="32289" xr:uid="{00000000-0005-0000-0000-0000027E0000}"/>
    <cellStyle name="SAPBEXHLevel2X 10 2" xfId="32290" xr:uid="{00000000-0005-0000-0000-0000037E0000}"/>
    <cellStyle name="SAPBEXHLevel2X 10 3" xfId="32291" xr:uid="{00000000-0005-0000-0000-0000047E0000}"/>
    <cellStyle name="SAPBEXHLevel2X 10 4" xfId="32292" xr:uid="{00000000-0005-0000-0000-0000057E0000}"/>
    <cellStyle name="SAPBEXHLevel2X 11" xfId="32293" xr:uid="{00000000-0005-0000-0000-0000067E0000}"/>
    <cellStyle name="SAPBEXHLevel2X 11 2" xfId="32294" xr:uid="{00000000-0005-0000-0000-0000077E0000}"/>
    <cellStyle name="SAPBEXHLevel2X 11 3" xfId="32295" xr:uid="{00000000-0005-0000-0000-0000087E0000}"/>
    <cellStyle name="SAPBEXHLevel2X 11 4" xfId="32296" xr:uid="{00000000-0005-0000-0000-0000097E0000}"/>
    <cellStyle name="SAPBEXHLevel2X 12" xfId="32297" xr:uid="{00000000-0005-0000-0000-00000A7E0000}"/>
    <cellStyle name="SAPBEXHLevel2X 12 2" xfId="32298" xr:uid="{00000000-0005-0000-0000-00000B7E0000}"/>
    <cellStyle name="SAPBEXHLevel2X 12 3" xfId="32299" xr:uid="{00000000-0005-0000-0000-00000C7E0000}"/>
    <cellStyle name="SAPBEXHLevel2X 12 4" xfId="32300" xr:uid="{00000000-0005-0000-0000-00000D7E0000}"/>
    <cellStyle name="SAPBEXHLevel2X 13" xfId="32301" xr:uid="{00000000-0005-0000-0000-00000E7E0000}"/>
    <cellStyle name="SAPBEXHLevel2X 13 2" xfId="32302" xr:uid="{00000000-0005-0000-0000-00000F7E0000}"/>
    <cellStyle name="SAPBEXHLevel2X 13 3" xfId="32303" xr:uid="{00000000-0005-0000-0000-0000107E0000}"/>
    <cellStyle name="SAPBEXHLevel2X 13 4" xfId="32304" xr:uid="{00000000-0005-0000-0000-0000117E0000}"/>
    <cellStyle name="SAPBEXHLevel2X 14" xfId="32305" xr:uid="{00000000-0005-0000-0000-0000127E0000}"/>
    <cellStyle name="SAPBEXHLevel2X 14 2" xfId="32306" xr:uid="{00000000-0005-0000-0000-0000137E0000}"/>
    <cellStyle name="SAPBEXHLevel2X 14 3" xfId="32307" xr:uid="{00000000-0005-0000-0000-0000147E0000}"/>
    <cellStyle name="SAPBEXHLevel2X 14 4" xfId="32308" xr:uid="{00000000-0005-0000-0000-0000157E0000}"/>
    <cellStyle name="SAPBEXHLevel2X 15" xfId="32309" xr:uid="{00000000-0005-0000-0000-0000167E0000}"/>
    <cellStyle name="SAPBEXHLevel2X 15 2" xfId="32310" xr:uid="{00000000-0005-0000-0000-0000177E0000}"/>
    <cellStyle name="SAPBEXHLevel2X 15 3" xfId="32311" xr:uid="{00000000-0005-0000-0000-0000187E0000}"/>
    <cellStyle name="SAPBEXHLevel2X 15 4" xfId="32312" xr:uid="{00000000-0005-0000-0000-0000197E0000}"/>
    <cellStyle name="SAPBEXHLevel2X 16" xfId="32313" xr:uid="{00000000-0005-0000-0000-00001A7E0000}"/>
    <cellStyle name="SAPBEXHLevel2X 16 2" xfId="32314" xr:uid="{00000000-0005-0000-0000-00001B7E0000}"/>
    <cellStyle name="SAPBEXHLevel2X 16 3" xfId="32315" xr:uid="{00000000-0005-0000-0000-00001C7E0000}"/>
    <cellStyle name="SAPBEXHLevel2X 16 4" xfId="32316" xr:uid="{00000000-0005-0000-0000-00001D7E0000}"/>
    <cellStyle name="SAPBEXHLevel2X 17" xfId="32317" xr:uid="{00000000-0005-0000-0000-00001E7E0000}"/>
    <cellStyle name="SAPBEXHLevel2X 17 2" xfId="32318" xr:uid="{00000000-0005-0000-0000-00001F7E0000}"/>
    <cellStyle name="SAPBEXHLevel2X 17 3" xfId="32319" xr:uid="{00000000-0005-0000-0000-0000207E0000}"/>
    <cellStyle name="SAPBEXHLevel2X 17 4" xfId="32320" xr:uid="{00000000-0005-0000-0000-0000217E0000}"/>
    <cellStyle name="SAPBEXHLevel2X 18" xfId="32321" xr:uid="{00000000-0005-0000-0000-0000227E0000}"/>
    <cellStyle name="SAPBEXHLevel2X 19" xfId="32322" xr:uid="{00000000-0005-0000-0000-0000237E0000}"/>
    <cellStyle name="SAPBEXHLevel2X 2" xfId="32323" xr:uid="{00000000-0005-0000-0000-0000247E0000}"/>
    <cellStyle name="SAPBEXHLevel2X 2 10" xfId="32324" xr:uid="{00000000-0005-0000-0000-0000257E0000}"/>
    <cellStyle name="SAPBEXHLevel2X 2 10 2" xfId="32325" xr:uid="{00000000-0005-0000-0000-0000267E0000}"/>
    <cellStyle name="SAPBEXHLevel2X 2 11" xfId="32326" xr:uid="{00000000-0005-0000-0000-0000277E0000}"/>
    <cellStyle name="SAPBEXHLevel2X 2 11 2" xfId="32327" xr:uid="{00000000-0005-0000-0000-0000287E0000}"/>
    <cellStyle name="SAPBEXHLevel2X 2 12" xfId="32328" xr:uid="{00000000-0005-0000-0000-0000297E0000}"/>
    <cellStyle name="SAPBEXHLevel2X 2 12 2" xfId="32329" xr:uid="{00000000-0005-0000-0000-00002A7E0000}"/>
    <cellStyle name="SAPBEXHLevel2X 2 13" xfId="32330" xr:uid="{00000000-0005-0000-0000-00002B7E0000}"/>
    <cellStyle name="SAPBEXHLevel2X 2 14" xfId="32331" xr:uid="{00000000-0005-0000-0000-00002C7E0000}"/>
    <cellStyle name="SAPBEXHLevel2X 2 2" xfId="32332" xr:uid="{00000000-0005-0000-0000-00002D7E0000}"/>
    <cellStyle name="SAPBEXHLevel2X 2 2 10" xfId="32333" xr:uid="{00000000-0005-0000-0000-00002E7E0000}"/>
    <cellStyle name="SAPBEXHLevel2X 2 2 2" xfId="32334" xr:uid="{00000000-0005-0000-0000-00002F7E0000}"/>
    <cellStyle name="SAPBEXHLevel2X 2 2 2 2" xfId="32335" xr:uid="{00000000-0005-0000-0000-0000307E0000}"/>
    <cellStyle name="SAPBEXHLevel2X 2 2 2 2 2" xfId="32336" xr:uid="{00000000-0005-0000-0000-0000317E0000}"/>
    <cellStyle name="SAPBEXHLevel2X 2 2 2 2 3" xfId="32337" xr:uid="{00000000-0005-0000-0000-0000327E0000}"/>
    <cellStyle name="SAPBEXHLevel2X 2 2 2 2 4" xfId="32338" xr:uid="{00000000-0005-0000-0000-0000337E0000}"/>
    <cellStyle name="SAPBEXHLevel2X 2 2 2 3" xfId="32339" xr:uid="{00000000-0005-0000-0000-0000347E0000}"/>
    <cellStyle name="SAPBEXHLevel2X 2 2 2 3 2" xfId="32340" xr:uid="{00000000-0005-0000-0000-0000357E0000}"/>
    <cellStyle name="SAPBEXHLevel2X 2 2 2 3 3" xfId="32341" xr:uid="{00000000-0005-0000-0000-0000367E0000}"/>
    <cellStyle name="SAPBEXHLevel2X 2 2 2 3 4" xfId="32342" xr:uid="{00000000-0005-0000-0000-0000377E0000}"/>
    <cellStyle name="SAPBEXHLevel2X 2 2 2 4" xfId="32343" xr:uid="{00000000-0005-0000-0000-0000387E0000}"/>
    <cellStyle name="SAPBEXHLevel2X 2 2 2 4 2" xfId="32344" xr:uid="{00000000-0005-0000-0000-0000397E0000}"/>
    <cellStyle name="SAPBEXHLevel2X 2 2 2 4 3" xfId="32345" xr:uid="{00000000-0005-0000-0000-00003A7E0000}"/>
    <cellStyle name="SAPBEXHLevel2X 2 2 2 4 4" xfId="32346" xr:uid="{00000000-0005-0000-0000-00003B7E0000}"/>
    <cellStyle name="SAPBEXHLevel2X 2 2 2 5" xfId="32347" xr:uid="{00000000-0005-0000-0000-00003C7E0000}"/>
    <cellStyle name="SAPBEXHLevel2X 2 2 2 5 2" xfId="32348" xr:uid="{00000000-0005-0000-0000-00003D7E0000}"/>
    <cellStyle name="SAPBEXHLevel2X 2 2 2 5 3" xfId="32349" xr:uid="{00000000-0005-0000-0000-00003E7E0000}"/>
    <cellStyle name="SAPBEXHLevel2X 2 2 2 5 4" xfId="32350" xr:uid="{00000000-0005-0000-0000-00003F7E0000}"/>
    <cellStyle name="SAPBEXHLevel2X 2 2 2 6" xfId="32351" xr:uid="{00000000-0005-0000-0000-0000407E0000}"/>
    <cellStyle name="SAPBEXHLevel2X 2 2 2 6 2" xfId="32352" xr:uid="{00000000-0005-0000-0000-0000417E0000}"/>
    <cellStyle name="SAPBEXHLevel2X 2 2 2 6 3" xfId="32353" xr:uid="{00000000-0005-0000-0000-0000427E0000}"/>
    <cellStyle name="SAPBEXHLevel2X 2 2 2 6 4" xfId="32354" xr:uid="{00000000-0005-0000-0000-0000437E0000}"/>
    <cellStyle name="SAPBEXHLevel2X 2 2 2 7" xfId="32355" xr:uid="{00000000-0005-0000-0000-0000447E0000}"/>
    <cellStyle name="SAPBEXHLevel2X 2 2 2 7 2" xfId="32356" xr:uid="{00000000-0005-0000-0000-0000457E0000}"/>
    <cellStyle name="SAPBEXHLevel2X 2 2 2 8" xfId="32357" xr:uid="{00000000-0005-0000-0000-0000467E0000}"/>
    <cellStyle name="SAPBEXHLevel2X 2 2 2 9" xfId="32358" xr:uid="{00000000-0005-0000-0000-0000477E0000}"/>
    <cellStyle name="SAPBEXHLevel2X 2 2 3" xfId="32359" xr:uid="{00000000-0005-0000-0000-0000487E0000}"/>
    <cellStyle name="SAPBEXHLevel2X 2 2 3 2" xfId="32360" xr:uid="{00000000-0005-0000-0000-0000497E0000}"/>
    <cellStyle name="SAPBEXHLevel2X 2 2 3 3" xfId="32361" xr:uid="{00000000-0005-0000-0000-00004A7E0000}"/>
    <cellStyle name="SAPBEXHLevel2X 2 2 3 4" xfId="32362" xr:uid="{00000000-0005-0000-0000-00004B7E0000}"/>
    <cellStyle name="SAPBEXHLevel2X 2 2 4" xfId="32363" xr:uid="{00000000-0005-0000-0000-00004C7E0000}"/>
    <cellStyle name="SAPBEXHLevel2X 2 2 4 2" xfId="32364" xr:uid="{00000000-0005-0000-0000-00004D7E0000}"/>
    <cellStyle name="SAPBEXHLevel2X 2 2 4 3" xfId="32365" xr:uid="{00000000-0005-0000-0000-00004E7E0000}"/>
    <cellStyle name="SAPBEXHLevel2X 2 2 4 4" xfId="32366" xr:uid="{00000000-0005-0000-0000-00004F7E0000}"/>
    <cellStyle name="SAPBEXHLevel2X 2 2 5" xfId="32367" xr:uid="{00000000-0005-0000-0000-0000507E0000}"/>
    <cellStyle name="SAPBEXHLevel2X 2 2 5 2" xfId="32368" xr:uid="{00000000-0005-0000-0000-0000517E0000}"/>
    <cellStyle name="SAPBEXHLevel2X 2 2 5 3" xfId="32369" xr:uid="{00000000-0005-0000-0000-0000527E0000}"/>
    <cellStyle name="SAPBEXHLevel2X 2 2 5 4" xfId="32370" xr:uid="{00000000-0005-0000-0000-0000537E0000}"/>
    <cellStyle name="SAPBEXHLevel2X 2 2 6" xfId="32371" xr:uid="{00000000-0005-0000-0000-0000547E0000}"/>
    <cellStyle name="SAPBEXHLevel2X 2 2 6 2" xfId="32372" xr:uid="{00000000-0005-0000-0000-0000557E0000}"/>
    <cellStyle name="SAPBEXHLevel2X 2 2 6 3" xfId="32373" xr:uid="{00000000-0005-0000-0000-0000567E0000}"/>
    <cellStyle name="SAPBEXHLevel2X 2 2 6 4" xfId="32374" xr:uid="{00000000-0005-0000-0000-0000577E0000}"/>
    <cellStyle name="SAPBEXHLevel2X 2 2 7" xfId="32375" xr:uid="{00000000-0005-0000-0000-0000587E0000}"/>
    <cellStyle name="SAPBEXHLevel2X 2 2 7 2" xfId="32376" xr:uid="{00000000-0005-0000-0000-0000597E0000}"/>
    <cellStyle name="SAPBEXHLevel2X 2 2 7 3" xfId="32377" xr:uid="{00000000-0005-0000-0000-00005A7E0000}"/>
    <cellStyle name="SAPBEXHLevel2X 2 2 7 4" xfId="32378" xr:uid="{00000000-0005-0000-0000-00005B7E0000}"/>
    <cellStyle name="SAPBEXHLevel2X 2 2 8" xfId="32379" xr:uid="{00000000-0005-0000-0000-00005C7E0000}"/>
    <cellStyle name="SAPBEXHLevel2X 2 2 8 2" xfId="32380" xr:uid="{00000000-0005-0000-0000-00005D7E0000}"/>
    <cellStyle name="SAPBEXHLevel2X 2 2 9" xfId="32381" xr:uid="{00000000-0005-0000-0000-00005E7E0000}"/>
    <cellStyle name="SAPBEXHLevel2X 2 3" xfId="32382" xr:uid="{00000000-0005-0000-0000-00005F7E0000}"/>
    <cellStyle name="SAPBEXHLevel2X 2 3 2" xfId="32383" xr:uid="{00000000-0005-0000-0000-0000607E0000}"/>
    <cellStyle name="SAPBEXHLevel2X 2 3 2 2" xfId="32384" xr:uid="{00000000-0005-0000-0000-0000617E0000}"/>
    <cellStyle name="SAPBEXHLevel2X 2 3 2 3" xfId="32385" xr:uid="{00000000-0005-0000-0000-0000627E0000}"/>
    <cellStyle name="SAPBEXHLevel2X 2 3 2 4" xfId="32386" xr:uid="{00000000-0005-0000-0000-0000637E0000}"/>
    <cellStyle name="SAPBEXHLevel2X 2 3 3" xfId="32387" xr:uid="{00000000-0005-0000-0000-0000647E0000}"/>
    <cellStyle name="SAPBEXHLevel2X 2 3 3 2" xfId="32388" xr:uid="{00000000-0005-0000-0000-0000657E0000}"/>
    <cellStyle name="SAPBEXHLevel2X 2 3 3 3" xfId="32389" xr:uid="{00000000-0005-0000-0000-0000667E0000}"/>
    <cellStyle name="SAPBEXHLevel2X 2 3 3 4" xfId="32390" xr:uid="{00000000-0005-0000-0000-0000677E0000}"/>
    <cellStyle name="SAPBEXHLevel2X 2 3 4" xfId="32391" xr:uid="{00000000-0005-0000-0000-0000687E0000}"/>
    <cellStyle name="SAPBEXHLevel2X 2 3 4 2" xfId="32392" xr:uid="{00000000-0005-0000-0000-0000697E0000}"/>
    <cellStyle name="SAPBEXHLevel2X 2 3 4 3" xfId="32393" xr:uid="{00000000-0005-0000-0000-00006A7E0000}"/>
    <cellStyle name="SAPBEXHLevel2X 2 3 4 4" xfId="32394" xr:uid="{00000000-0005-0000-0000-00006B7E0000}"/>
    <cellStyle name="SAPBEXHLevel2X 2 3 5" xfId="32395" xr:uid="{00000000-0005-0000-0000-00006C7E0000}"/>
    <cellStyle name="SAPBEXHLevel2X 2 3 5 2" xfId="32396" xr:uid="{00000000-0005-0000-0000-00006D7E0000}"/>
    <cellStyle name="SAPBEXHLevel2X 2 3 5 3" xfId="32397" xr:uid="{00000000-0005-0000-0000-00006E7E0000}"/>
    <cellStyle name="SAPBEXHLevel2X 2 3 5 4" xfId="32398" xr:uid="{00000000-0005-0000-0000-00006F7E0000}"/>
    <cellStyle name="SAPBEXHLevel2X 2 3 6" xfId="32399" xr:uid="{00000000-0005-0000-0000-0000707E0000}"/>
    <cellStyle name="SAPBEXHLevel2X 2 3 6 2" xfId="32400" xr:uid="{00000000-0005-0000-0000-0000717E0000}"/>
    <cellStyle name="SAPBEXHLevel2X 2 3 6 3" xfId="32401" xr:uid="{00000000-0005-0000-0000-0000727E0000}"/>
    <cellStyle name="SAPBEXHLevel2X 2 3 6 4" xfId="32402" xr:uid="{00000000-0005-0000-0000-0000737E0000}"/>
    <cellStyle name="SAPBEXHLevel2X 2 3 7" xfId="32403" xr:uid="{00000000-0005-0000-0000-0000747E0000}"/>
    <cellStyle name="SAPBEXHLevel2X 2 3 7 2" xfId="32404" xr:uid="{00000000-0005-0000-0000-0000757E0000}"/>
    <cellStyle name="SAPBEXHLevel2X 2 3 8" xfId="32405" xr:uid="{00000000-0005-0000-0000-0000767E0000}"/>
    <cellStyle name="SAPBEXHLevel2X 2 3 9" xfId="32406" xr:uid="{00000000-0005-0000-0000-0000777E0000}"/>
    <cellStyle name="SAPBEXHLevel2X 2 4" xfId="32407" xr:uid="{00000000-0005-0000-0000-0000787E0000}"/>
    <cellStyle name="SAPBEXHLevel2X 2 4 2" xfId="32408" xr:uid="{00000000-0005-0000-0000-0000797E0000}"/>
    <cellStyle name="SAPBEXHLevel2X 2 4 3" xfId="32409" xr:uid="{00000000-0005-0000-0000-00007A7E0000}"/>
    <cellStyle name="SAPBEXHLevel2X 2 4 4" xfId="32410" xr:uid="{00000000-0005-0000-0000-00007B7E0000}"/>
    <cellStyle name="SAPBEXHLevel2X 2 5" xfId="32411" xr:uid="{00000000-0005-0000-0000-00007C7E0000}"/>
    <cellStyle name="SAPBEXHLevel2X 2 5 2" xfId="32412" xr:uid="{00000000-0005-0000-0000-00007D7E0000}"/>
    <cellStyle name="SAPBEXHLevel2X 2 5 3" xfId="32413" xr:uid="{00000000-0005-0000-0000-00007E7E0000}"/>
    <cellStyle name="SAPBEXHLevel2X 2 5 4" xfId="32414" xr:uid="{00000000-0005-0000-0000-00007F7E0000}"/>
    <cellStyle name="SAPBEXHLevel2X 2 6" xfId="32415" xr:uid="{00000000-0005-0000-0000-0000807E0000}"/>
    <cellStyle name="SAPBEXHLevel2X 2 6 2" xfId="32416" xr:uid="{00000000-0005-0000-0000-0000817E0000}"/>
    <cellStyle name="SAPBEXHLevel2X 2 6 3" xfId="32417" xr:uid="{00000000-0005-0000-0000-0000827E0000}"/>
    <cellStyle name="SAPBEXHLevel2X 2 6 4" xfId="32418" xr:uid="{00000000-0005-0000-0000-0000837E0000}"/>
    <cellStyle name="SAPBEXHLevel2X 2 7" xfId="32419" xr:uid="{00000000-0005-0000-0000-0000847E0000}"/>
    <cellStyle name="SAPBEXHLevel2X 2 7 2" xfId="32420" xr:uid="{00000000-0005-0000-0000-0000857E0000}"/>
    <cellStyle name="SAPBEXHLevel2X 2 7 3" xfId="32421" xr:uid="{00000000-0005-0000-0000-0000867E0000}"/>
    <cellStyle name="SAPBEXHLevel2X 2 7 4" xfId="32422" xr:uid="{00000000-0005-0000-0000-0000877E0000}"/>
    <cellStyle name="SAPBEXHLevel2X 2 8" xfId="32423" xr:uid="{00000000-0005-0000-0000-0000887E0000}"/>
    <cellStyle name="SAPBEXHLevel2X 2 9" xfId="32424" xr:uid="{00000000-0005-0000-0000-0000897E0000}"/>
    <cellStyle name="SAPBEXHLevel2X 20" xfId="32425" xr:uid="{00000000-0005-0000-0000-00008A7E0000}"/>
    <cellStyle name="SAPBEXHLevel2X 20 2" xfId="32426" xr:uid="{00000000-0005-0000-0000-00008B7E0000}"/>
    <cellStyle name="SAPBEXHLevel2X 21" xfId="32427" xr:uid="{00000000-0005-0000-0000-00008C7E0000}"/>
    <cellStyle name="SAPBEXHLevel2X 21 2" xfId="32428" xr:uid="{00000000-0005-0000-0000-00008D7E0000}"/>
    <cellStyle name="SAPBEXHLevel2X 22" xfId="32429" xr:uid="{00000000-0005-0000-0000-00008E7E0000}"/>
    <cellStyle name="SAPBEXHLevel2X 22 2" xfId="32430" xr:uid="{00000000-0005-0000-0000-00008F7E0000}"/>
    <cellStyle name="SAPBEXHLevel2X 22 3" xfId="32431" xr:uid="{00000000-0005-0000-0000-0000907E0000}"/>
    <cellStyle name="SAPBEXHLevel2X 23" xfId="32432" xr:uid="{00000000-0005-0000-0000-0000917E0000}"/>
    <cellStyle name="SAPBEXHLevel2X 3" xfId="32433" xr:uid="{00000000-0005-0000-0000-0000927E0000}"/>
    <cellStyle name="SAPBEXHLevel2X 3 10" xfId="32434" xr:uid="{00000000-0005-0000-0000-0000937E0000}"/>
    <cellStyle name="SAPBEXHLevel2X 3 10 2" xfId="32435" xr:uid="{00000000-0005-0000-0000-0000947E0000}"/>
    <cellStyle name="SAPBEXHLevel2X 3 11" xfId="32436" xr:uid="{00000000-0005-0000-0000-0000957E0000}"/>
    <cellStyle name="SAPBEXHLevel2X 3 11 2" xfId="32437" xr:uid="{00000000-0005-0000-0000-0000967E0000}"/>
    <cellStyle name="SAPBEXHLevel2X 3 12" xfId="32438" xr:uid="{00000000-0005-0000-0000-0000977E0000}"/>
    <cellStyle name="SAPBEXHLevel2X 3 2" xfId="32439" xr:uid="{00000000-0005-0000-0000-0000987E0000}"/>
    <cellStyle name="SAPBEXHLevel2X 3 2 2" xfId="32440" xr:uid="{00000000-0005-0000-0000-0000997E0000}"/>
    <cellStyle name="SAPBEXHLevel2X 3 2 2 2" xfId="32441" xr:uid="{00000000-0005-0000-0000-00009A7E0000}"/>
    <cellStyle name="SAPBEXHLevel2X 3 2 2 3" xfId="32442" xr:uid="{00000000-0005-0000-0000-00009B7E0000}"/>
    <cellStyle name="SAPBEXHLevel2X 3 2 2 4" xfId="32443" xr:uid="{00000000-0005-0000-0000-00009C7E0000}"/>
    <cellStyle name="SAPBEXHLevel2X 3 2 3" xfId="32444" xr:uid="{00000000-0005-0000-0000-00009D7E0000}"/>
    <cellStyle name="SAPBEXHLevel2X 3 2 3 2" xfId="32445" xr:uid="{00000000-0005-0000-0000-00009E7E0000}"/>
    <cellStyle name="SAPBEXHLevel2X 3 2 3 3" xfId="32446" xr:uid="{00000000-0005-0000-0000-00009F7E0000}"/>
    <cellStyle name="SAPBEXHLevel2X 3 2 3 4" xfId="32447" xr:uid="{00000000-0005-0000-0000-0000A07E0000}"/>
    <cellStyle name="SAPBEXHLevel2X 3 2 4" xfId="32448" xr:uid="{00000000-0005-0000-0000-0000A17E0000}"/>
    <cellStyle name="SAPBEXHLevel2X 3 2 4 2" xfId="32449" xr:uid="{00000000-0005-0000-0000-0000A27E0000}"/>
    <cellStyle name="SAPBEXHLevel2X 3 2 4 3" xfId="32450" xr:uid="{00000000-0005-0000-0000-0000A37E0000}"/>
    <cellStyle name="SAPBEXHLevel2X 3 2 4 4" xfId="32451" xr:uid="{00000000-0005-0000-0000-0000A47E0000}"/>
    <cellStyle name="SAPBEXHLevel2X 3 2 5" xfId="32452" xr:uid="{00000000-0005-0000-0000-0000A57E0000}"/>
    <cellStyle name="SAPBEXHLevel2X 3 2 5 2" xfId="32453" xr:uid="{00000000-0005-0000-0000-0000A67E0000}"/>
    <cellStyle name="SAPBEXHLevel2X 3 2 5 3" xfId="32454" xr:uid="{00000000-0005-0000-0000-0000A77E0000}"/>
    <cellStyle name="SAPBEXHLevel2X 3 2 5 4" xfId="32455" xr:uid="{00000000-0005-0000-0000-0000A87E0000}"/>
    <cellStyle name="SAPBEXHLevel2X 3 2 6" xfId="32456" xr:uid="{00000000-0005-0000-0000-0000A97E0000}"/>
    <cellStyle name="SAPBEXHLevel2X 3 2 6 2" xfId="32457" xr:uid="{00000000-0005-0000-0000-0000AA7E0000}"/>
    <cellStyle name="SAPBEXHLevel2X 3 2 6 3" xfId="32458" xr:uid="{00000000-0005-0000-0000-0000AB7E0000}"/>
    <cellStyle name="SAPBEXHLevel2X 3 2 6 4" xfId="32459" xr:uid="{00000000-0005-0000-0000-0000AC7E0000}"/>
    <cellStyle name="SAPBEXHLevel2X 3 2 7" xfId="32460" xr:uid="{00000000-0005-0000-0000-0000AD7E0000}"/>
    <cellStyle name="SAPBEXHLevel2X 3 2 7 2" xfId="32461" xr:uid="{00000000-0005-0000-0000-0000AE7E0000}"/>
    <cellStyle name="SAPBEXHLevel2X 3 2 8" xfId="32462" xr:uid="{00000000-0005-0000-0000-0000AF7E0000}"/>
    <cellStyle name="SAPBEXHLevel2X 3 2 9" xfId="32463" xr:uid="{00000000-0005-0000-0000-0000B07E0000}"/>
    <cellStyle name="SAPBEXHLevel2X 3 3" xfId="32464" xr:uid="{00000000-0005-0000-0000-0000B17E0000}"/>
    <cellStyle name="SAPBEXHLevel2X 3 3 2" xfId="32465" xr:uid="{00000000-0005-0000-0000-0000B27E0000}"/>
    <cellStyle name="SAPBEXHLevel2X 3 3 3" xfId="32466" xr:uid="{00000000-0005-0000-0000-0000B37E0000}"/>
    <cellStyle name="SAPBEXHLevel2X 3 3 4" xfId="32467" xr:uid="{00000000-0005-0000-0000-0000B47E0000}"/>
    <cellStyle name="SAPBEXHLevel2X 3 4" xfId="32468" xr:uid="{00000000-0005-0000-0000-0000B57E0000}"/>
    <cellStyle name="SAPBEXHLevel2X 3 4 2" xfId="32469" xr:uid="{00000000-0005-0000-0000-0000B67E0000}"/>
    <cellStyle name="SAPBEXHLevel2X 3 4 3" xfId="32470" xr:uid="{00000000-0005-0000-0000-0000B77E0000}"/>
    <cellStyle name="SAPBEXHLevel2X 3 4 4" xfId="32471" xr:uid="{00000000-0005-0000-0000-0000B87E0000}"/>
    <cellStyle name="SAPBEXHLevel2X 3 5" xfId="32472" xr:uid="{00000000-0005-0000-0000-0000B97E0000}"/>
    <cellStyle name="SAPBEXHLevel2X 3 5 2" xfId="32473" xr:uid="{00000000-0005-0000-0000-0000BA7E0000}"/>
    <cellStyle name="SAPBEXHLevel2X 3 5 3" xfId="32474" xr:uid="{00000000-0005-0000-0000-0000BB7E0000}"/>
    <cellStyle name="SAPBEXHLevel2X 3 5 4" xfId="32475" xr:uid="{00000000-0005-0000-0000-0000BC7E0000}"/>
    <cellStyle name="SAPBEXHLevel2X 3 6" xfId="32476" xr:uid="{00000000-0005-0000-0000-0000BD7E0000}"/>
    <cellStyle name="SAPBEXHLevel2X 3 6 2" xfId="32477" xr:uid="{00000000-0005-0000-0000-0000BE7E0000}"/>
    <cellStyle name="SAPBEXHLevel2X 3 6 3" xfId="32478" xr:uid="{00000000-0005-0000-0000-0000BF7E0000}"/>
    <cellStyle name="SAPBEXHLevel2X 3 6 4" xfId="32479" xr:uid="{00000000-0005-0000-0000-0000C07E0000}"/>
    <cellStyle name="SAPBEXHLevel2X 3 7" xfId="32480" xr:uid="{00000000-0005-0000-0000-0000C17E0000}"/>
    <cellStyle name="SAPBEXHLevel2X 3 7 2" xfId="32481" xr:uid="{00000000-0005-0000-0000-0000C27E0000}"/>
    <cellStyle name="SAPBEXHLevel2X 3 7 3" xfId="32482" xr:uid="{00000000-0005-0000-0000-0000C37E0000}"/>
    <cellStyle name="SAPBEXHLevel2X 3 7 4" xfId="32483" xr:uid="{00000000-0005-0000-0000-0000C47E0000}"/>
    <cellStyle name="SAPBEXHLevel2X 3 8" xfId="32484" xr:uid="{00000000-0005-0000-0000-0000C57E0000}"/>
    <cellStyle name="SAPBEXHLevel2X 3 9" xfId="32485" xr:uid="{00000000-0005-0000-0000-0000C67E0000}"/>
    <cellStyle name="SAPBEXHLevel2X 3 9 2" xfId="32486" xr:uid="{00000000-0005-0000-0000-0000C77E0000}"/>
    <cellStyle name="SAPBEXHLevel2X 4" xfId="32487" xr:uid="{00000000-0005-0000-0000-0000C87E0000}"/>
    <cellStyle name="SAPBEXHLevel2X 4 10" xfId="32488" xr:uid="{00000000-0005-0000-0000-0000C97E0000}"/>
    <cellStyle name="SAPBEXHLevel2X 4 2" xfId="32489" xr:uid="{00000000-0005-0000-0000-0000CA7E0000}"/>
    <cellStyle name="SAPBEXHLevel2X 4 2 2" xfId="32490" xr:uid="{00000000-0005-0000-0000-0000CB7E0000}"/>
    <cellStyle name="SAPBEXHLevel2X 4 2 2 2" xfId="32491" xr:uid="{00000000-0005-0000-0000-0000CC7E0000}"/>
    <cellStyle name="SAPBEXHLevel2X 4 2 2 3" xfId="32492" xr:uid="{00000000-0005-0000-0000-0000CD7E0000}"/>
    <cellStyle name="SAPBEXHLevel2X 4 2 2 4" xfId="32493" xr:uid="{00000000-0005-0000-0000-0000CE7E0000}"/>
    <cellStyle name="SAPBEXHLevel2X 4 2 3" xfId="32494" xr:uid="{00000000-0005-0000-0000-0000CF7E0000}"/>
    <cellStyle name="SAPBEXHLevel2X 4 2 3 2" xfId="32495" xr:uid="{00000000-0005-0000-0000-0000D07E0000}"/>
    <cellStyle name="SAPBEXHLevel2X 4 2 3 3" xfId="32496" xr:uid="{00000000-0005-0000-0000-0000D17E0000}"/>
    <cellStyle name="SAPBEXHLevel2X 4 2 3 4" xfId="32497" xr:uid="{00000000-0005-0000-0000-0000D27E0000}"/>
    <cellStyle name="SAPBEXHLevel2X 4 2 4" xfId="32498" xr:uid="{00000000-0005-0000-0000-0000D37E0000}"/>
    <cellStyle name="SAPBEXHLevel2X 4 2 4 2" xfId="32499" xr:uid="{00000000-0005-0000-0000-0000D47E0000}"/>
    <cellStyle name="SAPBEXHLevel2X 4 2 4 3" xfId="32500" xr:uid="{00000000-0005-0000-0000-0000D57E0000}"/>
    <cellStyle name="SAPBEXHLevel2X 4 2 4 4" xfId="32501" xr:uid="{00000000-0005-0000-0000-0000D67E0000}"/>
    <cellStyle name="SAPBEXHLevel2X 4 2 5" xfId="32502" xr:uid="{00000000-0005-0000-0000-0000D77E0000}"/>
    <cellStyle name="SAPBEXHLevel2X 4 2 5 2" xfId="32503" xr:uid="{00000000-0005-0000-0000-0000D87E0000}"/>
    <cellStyle name="SAPBEXHLevel2X 4 2 5 3" xfId="32504" xr:uid="{00000000-0005-0000-0000-0000D97E0000}"/>
    <cellStyle name="SAPBEXHLevel2X 4 2 5 4" xfId="32505" xr:uid="{00000000-0005-0000-0000-0000DA7E0000}"/>
    <cellStyle name="SAPBEXHLevel2X 4 2 6" xfId="32506" xr:uid="{00000000-0005-0000-0000-0000DB7E0000}"/>
    <cellStyle name="SAPBEXHLevel2X 4 2 6 2" xfId="32507" xr:uid="{00000000-0005-0000-0000-0000DC7E0000}"/>
    <cellStyle name="SAPBEXHLevel2X 4 2 6 3" xfId="32508" xr:uid="{00000000-0005-0000-0000-0000DD7E0000}"/>
    <cellStyle name="SAPBEXHLevel2X 4 2 6 4" xfId="32509" xr:uid="{00000000-0005-0000-0000-0000DE7E0000}"/>
    <cellStyle name="SAPBEXHLevel2X 4 2 7" xfId="32510" xr:uid="{00000000-0005-0000-0000-0000DF7E0000}"/>
    <cellStyle name="SAPBEXHLevel2X 4 2 7 2" xfId="32511" xr:uid="{00000000-0005-0000-0000-0000E07E0000}"/>
    <cellStyle name="SAPBEXHLevel2X 4 2 8" xfId="32512" xr:uid="{00000000-0005-0000-0000-0000E17E0000}"/>
    <cellStyle name="SAPBEXHLevel2X 4 2 9" xfId="32513" xr:uid="{00000000-0005-0000-0000-0000E27E0000}"/>
    <cellStyle name="SAPBEXHLevel2X 4 3" xfId="32514" xr:uid="{00000000-0005-0000-0000-0000E37E0000}"/>
    <cellStyle name="SAPBEXHLevel2X 4 3 2" xfId="32515" xr:uid="{00000000-0005-0000-0000-0000E47E0000}"/>
    <cellStyle name="SAPBEXHLevel2X 4 3 3" xfId="32516" xr:uid="{00000000-0005-0000-0000-0000E57E0000}"/>
    <cellStyle name="SAPBEXHLevel2X 4 3 4" xfId="32517" xr:uid="{00000000-0005-0000-0000-0000E67E0000}"/>
    <cellStyle name="SAPBEXHLevel2X 4 4" xfId="32518" xr:uid="{00000000-0005-0000-0000-0000E77E0000}"/>
    <cellStyle name="SAPBEXHLevel2X 4 4 2" xfId="32519" xr:uid="{00000000-0005-0000-0000-0000E87E0000}"/>
    <cellStyle name="SAPBEXHLevel2X 4 4 3" xfId="32520" xr:uid="{00000000-0005-0000-0000-0000E97E0000}"/>
    <cellStyle name="SAPBEXHLevel2X 4 4 4" xfId="32521" xr:uid="{00000000-0005-0000-0000-0000EA7E0000}"/>
    <cellStyle name="SAPBEXHLevel2X 4 5" xfId="32522" xr:uid="{00000000-0005-0000-0000-0000EB7E0000}"/>
    <cellStyle name="SAPBEXHLevel2X 4 5 2" xfId="32523" xr:uid="{00000000-0005-0000-0000-0000EC7E0000}"/>
    <cellStyle name="SAPBEXHLevel2X 4 5 3" xfId="32524" xr:uid="{00000000-0005-0000-0000-0000ED7E0000}"/>
    <cellStyle name="SAPBEXHLevel2X 4 5 4" xfId="32525" xr:uid="{00000000-0005-0000-0000-0000EE7E0000}"/>
    <cellStyle name="SAPBEXHLevel2X 4 6" xfId="32526" xr:uid="{00000000-0005-0000-0000-0000EF7E0000}"/>
    <cellStyle name="SAPBEXHLevel2X 4 6 2" xfId="32527" xr:uid="{00000000-0005-0000-0000-0000F07E0000}"/>
    <cellStyle name="SAPBEXHLevel2X 4 6 3" xfId="32528" xr:uid="{00000000-0005-0000-0000-0000F17E0000}"/>
    <cellStyle name="SAPBEXHLevel2X 4 6 4" xfId="32529" xr:uid="{00000000-0005-0000-0000-0000F27E0000}"/>
    <cellStyle name="SAPBEXHLevel2X 4 7" xfId="32530" xr:uid="{00000000-0005-0000-0000-0000F37E0000}"/>
    <cellStyle name="SAPBEXHLevel2X 4 7 2" xfId="32531" xr:uid="{00000000-0005-0000-0000-0000F47E0000}"/>
    <cellStyle name="SAPBEXHLevel2X 4 7 3" xfId="32532" xr:uid="{00000000-0005-0000-0000-0000F57E0000}"/>
    <cellStyle name="SAPBEXHLevel2X 4 7 4" xfId="32533" xr:uid="{00000000-0005-0000-0000-0000F67E0000}"/>
    <cellStyle name="SAPBEXHLevel2X 4 8" xfId="32534" xr:uid="{00000000-0005-0000-0000-0000F77E0000}"/>
    <cellStyle name="SAPBEXHLevel2X 4 8 2" xfId="32535" xr:uid="{00000000-0005-0000-0000-0000F87E0000}"/>
    <cellStyle name="SAPBEXHLevel2X 4 9" xfId="32536" xr:uid="{00000000-0005-0000-0000-0000F97E0000}"/>
    <cellStyle name="SAPBEXHLevel2X 4 9 2" xfId="32537" xr:uid="{00000000-0005-0000-0000-0000FA7E0000}"/>
    <cellStyle name="SAPBEXHLevel2X 5" xfId="32538" xr:uid="{00000000-0005-0000-0000-0000FB7E0000}"/>
    <cellStyle name="SAPBEXHLevel2X 5 2" xfId="32539" xr:uid="{00000000-0005-0000-0000-0000FC7E0000}"/>
    <cellStyle name="SAPBEXHLevel2X 5 2 2" xfId="32540" xr:uid="{00000000-0005-0000-0000-0000FD7E0000}"/>
    <cellStyle name="SAPBEXHLevel2X 5 2 3" xfId="32541" xr:uid="{00000000-0005-0000-0000-0000FE7E0000}"/>
    <cellStyle name="SAPBEXHLevel2X 5 2 4" xfId="32542" xr:uid="{00000000-0005-0000-0000-0000FF7E0000}"/>
    <cellStyle name="SAPBEXHLevel2X 5 3" xfId="32543" xr:uid="{00000000-0005-0000-0000-0000007F0000}"/>
    <cellStyle name="SAPBEXHLevel2X 5 4" xfId="32544" xr:uid="{00000000-0005-0000-0000-0000017F0000}"/>
    <cellStyle name="SAPBEXHLevel2X 5 5" xfId="32545" xr:uid="{00000000-0005-0000-0000-0000027F0000}"/>
    <cellStyle name="SAPBEXHLevel2X 5 6" xfId="32546" xr:uid="{00000000-0005-0000-0000-0000037F0000}"/>
    <cellStyle name="SAPBEXHLevel2X 5 7" xfId="32547" xr:uid="{00000000-0005-0000-0000-0000047F0000}"/>
    <cellStyle name="SAPBEXHLevel2X 6" xfId="32548" xr:uid="{00000000-0005-0000-0000-0000057F0000}"/>
    <cellStyle name="SAPBEXHLevel2X 6 2" xfId="32549" xr:uid="{00000000-0005-0000-0000-0000067F0000}"/>
    <cellStyle name="SAPBEXHLevel2X 6 2 2" xfId="32550" xr:uid="{00000000-0005-0000-0000-0000077F0000}"/>
    <cellStyle name="SAPBEXHLevel2X 6 2 3" xfId="32551" xr:uid="{00000000-0005-0000-0000-0000087F0000}"/>
    <cellStyle name="SAPBEXHLevel2X 6 2 4" xfId="32552" xr:uid="{00000000-0005-0000-0000-0000097F0000}"/>
    <cellStyle name="SAPBEXHLevel2X 6 3" xfId="32553" xr:uid="{00000000-0005-0000-0000-00000A7F0000}"/>
    <cellStyle name="SAPBEXHLevel2X 6 4" xfId="32554" xr:uid="{00000000-0005-0000-0000-00000B7F0000}"/>
    <cellStyle name="SAPBEXHLevel2X 6 5" xfId="32555" xr:uid="{00000000-0005-0000-0000-00000C7F0000}"/>
    <cellStyle name="SAPBEXHLevel2X 7" xfId="32556" xr:uid="{00000000-0005-0000-0000-00000D7F0000}"/>
    <cellStyle name="SAPBEXHLevel2X 7 2" xfId="32557" xr:uid="{00000000-0005-0000-0000-00000E7F0000}"/>
    <cellStyle name="SAPBEXHLevel2X 7 3" xfId="32558" xr:uid="{00000000-0005-0000-0000-00000F7F0000}"/>
    <cellStyle name="SAPBEXHLevel2X 7 4" xfId="32559" xr:uid="{00000000-0005-0000-0000-0000107F0000}"/>
    <cellStyle name="SAPBEXHLevel2X 8" xfId="32560" xr:uid="{00000000-0005-0000-0000-0000117F0000}"/>
    <cellStyle name="SAPBEXHLevel2X 8 2" xfId="32561" xr:uid="{00000000-0005-0000-0000-0000127F0000}"/>
    <cellStyle name="SAPBEXHLevel2X 8 3" xfId="32562" xr:uid="{00000000-0005-0000-0000-0000137F0000}"/>
    <cellStyle name="SAPBEXHLevel2X 8 4" xfId="32563" xr:uid="{00000000-0005-0000-0000-0000147F0000}"/>
    <cellStyle name="SAPBEXHLevel2X 9" xfId="32564" xr:uid="{00000000-0005-0000-0000-0000157F0000}"/>
    <cellStyle name="SAPBEXHLevel2X 9 2" xfId="32565" xr:uid="{00000000-0005-0000-0000-0000167F0000}"/>
    <cellStyle name="SAPBEXHLevel2X 9 3" xfId="32566" xr:uid="{00000000-0005-0000-0000-0000177F0000}"/>
    <cellStyle name="SAPBEXHLevel2X 9 4" xfId="32567" xr:uid="{00000000-0005-0000-0000-0000187F0000}"/>
    <cellStyle name="SAPBEXHLevel3" xfId="126" xr:uid="{00000000-0005-0000-0000-0000197F0000}"/>
    <cellStyle name="SAPBEXHLevel3 10" xfId="32568" xr:uid="{00000000-0005-0000-0000-00001A7F0000}"/>
    <cellStyle name="SAPBEXHLevel3 10 2" xfId="32569" xr:uid="{00000000-0005-0000-0000-00001B7F0000}"/>
    <cellStyle name="SAPBEXHLevel3 10 3" xfId="32570" xr:uid="{00000000-0005-0000-0000-00001C7F0000}"/>
    <cellStyle name="SAPBEXHLevel3 10 4" xfId="32571" xr:uid="{00000000-0005-0000-0000-00001D7F0000}"/>
    <cellStyle name="SAPBEXHLevel3 11" xfId="32572" xr:uid="{00000000-0005-0000-0000-00001E7F0000}"/>
    <cellStyle name="SAPBEXHLevel3 11 2" xfId="32573" xr:uid="{00000000-0005-0000-0000-00001F7F0000}"/>
    <cellStyle name="SAPBEXHLevel3 11 3" xfId="32574" xr:uid="{00000000-0005-0000-0000-0000207F0000}"/>
    <cellStyle name="SAPBEXHLevel3 11 4" xfId="32575" xr:uid="{00000000-0005-0000-0000-0000217F0000}"/>
    <cellStyle name="SAPBEXHLevel3 12" xfId="32576" xr:uid="{00000000-0005-0000-0000-0000227F0000}"/>
    <cellStyle name="SAPBEXHLevel3 12 2" xfId="32577" xr:uid="{00000000-0005-0000-0000-0000237F0000}"/>
    <cellStyle name="SAPBEXHLevel3 12 3" xfId="32578" xr:uid="{00000000-0005-0000-0000-0000247F0000}"/>
    <cellStyle name="SAPBEXHLevel3 12 4" xfId="32579" xr:uid="{00000000-0005-0000-0000-0000257F0000}"/>
    <cellStyle name="SAPBEXHLevel3 13" xfId="32580" xr:uid="{00000000-0005-0000-0000-0000267F0000}"/>
    <cellStyle name="SAPBEXHLevel3 13 2" xfId="32581" xr:uid="{00000000-0005-0000-0000-0000277F0000}"/>
    <cellStyle name="SAPBEXHLevel3 13 3" xfId="32582" xr:uid="{00000000-0005-0000-0000-0000287F0000}"/>
    <cellStyle name="SAPBEXHLevel3 13 4" xfId="32583" xr:uid="{00000000-0005-0000-0000-0000297F0000}"/>
    <cellStyle name="SAPBEXHLevel3 14" xfId="32584" xr:uid="{00000000-0005-0000-0000-00002A7F0000}"/>
    <cellStyle name="SAPBEXHLevel3 14 2" xfId="32585" xr:uid="{00000000-0005-0000-0000-00002B7F0000}"/>
    <cellStyle name="SAPBEXHLevel3 14 3" xfId="32586" xr:uid="{00000000-0005-0000-0000-00002C7F0000}"/>
    <cellStyle name="SAPBEXHLevel3 14 4" xfId="32587" xr:uid="{00000000-0005-0000-0000-00002D7F0000}"/>
    <cellStyle name="SAPBEXHLevel3 15" xfId="32588" xr:uid="{00000000-0005-0000-0000-00002E7F0000}"/>
    <cellStyle name="SAPBEXHLevel3 15 2" xfId="32589" xr:uid="{00000000-0005-0000-0000-00002F7F0000}"/>
    <cellStyle name="SAPBEXHLevel3 15 3" xfId="32590" xr:uid="{00000000-0005-0000-0000-0000307F0000}"/>
    <cellStyle name="SAPBEXHLevel3 15 4" xfId="32591" xr:uid="{00000000-0005-0000-0000-0000317F0000}"/>
    <cellStyle name="SAPBEXHLevel3 16" xfId="32592" xr:uid="{00000000-0005-0000-0000-0000327F0000}"/>
    <cellStyle name="SAPBEXHLevel3 16 2" xfId="32593" xr:uid="{00000000-0005-0000-0000-0000337F0000}"/>
    <cellStyle name="SAPBEXHLevel3 16 3" xfId="32594" xr:uid="{00000000-0005-0000-0000-0000347F0000}"/>
    <cellStyle name="SAPBEXHLevel3 16 4" xfId="32595" xr:uid="{00000000-0005-0000-0000-0000357F0000}"/>
    <cellStyle name="SAPBEXHLevel3 17" xfId="32596" xr:uid="{00000000-0005-0000-0000-0000367F0000}"/>
    <cellStyle name="SAPBEXHLevel3 17 2" xfId="32597" xr:uid="{00000000-0005-0000-0000-0000377F0000}"/>
    <cellStyle name="SAPBEXHLevel3 17 3" xfId="32598" xr:uid="{00000000-0005-0000-0000-0000387F0000}"/>
    <cellStyle name="SAPBEXHLevel3 17 4" xfId="32599" xr:uid="{00000000-0005-0000-0000-0000397F0000}"/>
    <cellStyle name="SAPBEXHLevel3 18" xfId="32600" xr:uid="{00000000-0005-0000-0000-00003A7F0000}"/>
    <cellStyle name="SAPBEXHLevel3 19" xfId="32601" xr:uid="{00000000-0005-0000-0000-00003B7F0000}"/>
    <cellStyle name="SAPBEXHLevel3 2" xfId="32602" xr:uid="{00000000-0005-0000-0000-00003C7F0000}"/>
    <cellStyle name="SAPBEXHLevel3 2 10" xfId="32603" xr:uid="{00000000-0005-0000-0000-00003D7F0000}"/>
    <cellStyle name="SAPBEXHLevel3 2 10 2" xfId="32604" xr:uid="{00000000-0005-0000-0000-00003E7F0000}"/>
    <cellStyle name="SAPBEXHLevel3 2 11" xfId="32605" xr:uid="{00000000-0005-0000-0000-00003F7F0000}"/>
    <cellStyle name="SAPBEXHLevel3 2 11 2" xfId="32606" xr:uid="{00000000-0005-0000-0000-0000407F0000}"/>
    <cellStyle name="SAPBEXHLevel3 2 12" xfId="32607" xr:uid="{00000000-0005-0000-0000-0000417F0000}"/>
    <cellStyle name="SAPBEXHLevel3 2 12 2" xfId="32608" xr:uid="{00000000-0005-0000-0000-0000427F0000}"/>
    <cellStyle name="SAPBEXHLevel3 2 13" xfId="32609" xr:uid="{00000000-0005-0000-0000-0000437F0000}"/>
    <cellStyle name="SAPBEXHLevel3 2 14" xfId="32610" xr:uid="{00000000-0005-0000-0000-0000447F0000}"/>
    <cellStyle name="SAPBEXHLevel3 2 2" xfId="32611" xr:uid="{00000000-0005-0000-0000-0000457F0000}"/>
    <cellStyle name="SAPBEXHLevel3 2 2 10" xfId="32612" xr:uid="{00000000-0005-0000-0000-0000467F0000}"/>
    <cellStyle name="SAPBEXHLevel3 2 2 2" xfId="32613" xr:uid="{00000000-0005-0000-0000-0000477F0000}"/>
    <cellStyle name="SAPBEXHLevel3 2 2 2 2" xfId="32614" xr:uid="{00000000-0005-0000-0000-0000487F0000}"/>
    <cellStyle name="SAPBEXHLevel3 2 2 2 2 2" xfId="32615" xr:uid="{00000000-0005-0000-0000-0000497F0000}"/>
    <cellStyle name="SAPBEXHLevel3 2 2 2 2 3" xfId="32616" xr:uid="{00000000-0005-0000-0000-00004A7F0000}"/>
    <cellStyle name="SAPBEXHLevel3 2 2 2 2 4" xfId="32617" xr:uid="{00000000-0005-0000-0000-00004B7F0000}"/>
    <cellStyle name="SAPBEXHLevel3 2 2 2 3" xfId="32618" xr:uid="{00000000-0005-0000-0000-00004C7F0000}"/>
    <cellStyle name="SAPBEXHLevel3 2 2 2 3 2" xfId="32619" xr:uid="{00000000-0005-0000-0000-00004D7F0000}"/>
    <cellStyle name="SAPBEXHLevel3 2 2 2 3 3" xfId="32620" xr:uid="{00000000-0005-0000-0000-00004E7F0000}"/>
    <cellStyle name="SAPBEXHLevel3 2 2 2 3 4" xfId="32621" xr:uid="{00000000-0005-0000-0000-00004F7F0000}"/>
    <cellStyle name="SAPBEXHLevel3 2 2 2 4" xfId="32622" xr:uid="{00000000-0005-0000-0000-0000507F0000}"/>
    <cellStyle name="SAPBEXHLevel3 2 2 2 4 2" xfId="32623" xr:uid="{00000000-0005-0000-0000-0000517F0000}"/>
    <cellStyle name="SAPBEXHLevel3 2 2 2 4 3" xfId="32624" xr:uid="{00000000-0005-0000-0000-0000527F0000}"/>
    <cellStyle name="SAPBEXHLevel3 2 2 2 4 4" xfId="32625" xr:uid="{00000000-0005-0000-0000-0000537F0000}"/>
    <cellStyle name="SAPBEXHLevel3 2 2 2 5" xfId="32626" xr:uid="{00000000-0005-0000-0000-0000547F0000}"/>
    <cellStyle name="SAPBEXHLevel3 2 2 2 5 2" xfId="32627" xr:uid="{00000000-0005-0000-0000-0000557F0000}"/>
    <cellStyle name="SAPBEXHLevel3 2 2 2 5 3" xfId="32628" xr:uid="{00000000-0005-0000-0000-0000567F0000}"/>
    <cellStyle name="SAPBEXHLevel3 2 2 2 5 4" xfId="32629" xr:uid="{00000000-0005-0000-0000-0000577F0000}"/>
    <cellStyle name="SAPBEXHLevel3 2 2 2 6" xfId="32630" xr:uid="{00000000-0005-0000-0000-0000587F0000}"/>
    <cellStyle name="SAPBEXHLevel3 2 2 2 6 2" xfId="32631" xr:uid="{00000000-0005-0000-0000-0000597F0000}"/>
    <cellStyle name="SAPBEXHLevel3 2 2 2 6 3" xfId="32632" xr:uid="{00000000-0005-0000-0000-00005A7F0000}"/>
    <cellStyle name="SAPBEXHLevel3 2 2 2 6 4" xfId="32633" xr:uid="{00000000-0005-0000-0000-00005B7F0000}"/>
    <cellStyle name="SAPBEXHLevel3 2 2 2 7" xfId="32634" xr:uid="{00000000-0005-0000-0000-00005C7F0000}"/>
    <cellStyle name="SAPBEXHLevel3 2 2 2 7 2" xfId="32635" xr:uid="{00000000-0005-0000-0000-00005D7F0000}"/>
    <cellStyle name="SAPBEXHLevel3 2 2 2 8" xfId="32636" xr:uid="{00000000-0005-0000-0000-00005E7F0000}"/>
    <cellStyle name="SAPBEXHLevel3 2 2 2 9" xfId="32637" xr:uid="{00000000-0005-0000-0000-00005F7F0000}"/>
    <cellStyle name="SAPBEXHLevel3 2 2 3" xfId="32638" xr:uid="{00000000-0005-0000-0000-0000607F0000}"/>
    <cellStyle name="SAPBEXHLevel3 2 2 3 2" xfId="32639" xr:uid="{00000000-0005-0000-0000-0000617F0000}"/>
    <cellStyle name="SAPBEXHLevel3 2 2 3 3" xfId="32640" xr:uid="{00000000-0005-0000-0000-0000627F0000}"/>
    <cellStyle name="SAPBEXHLevel3 2 2 3 4" xfId="32641" xr:uid="{00000000-0005-0000-0000-0000637F0000}"/>
    <cellStyle name="SAPBEXHLevel3 2 2 4" xfId="32642" xr:uid="{00000000-0005-0000-0000-0000647F0000}"/>
    <cellStyle name="SAPBEXHLevel3 2 2 4 2" xfId="32643" xr:uid="{00000000-0005-0000-0000-0000657F0000}"/>
    <cellStyle name="SAPBEXHLevel3 2 2 4 3" xfId="32644" xr:uid="{00000000-0005-0000-0000-0000667F0000}"/>
    <cellStyle name="SAPBEXHLevel3 2 2 4 4" xfId="32645" xr:uid="{00000000-0005-0000-0000-0000677F0000}"/>
    <cellStyle name="SAPBEXHLevel3 2 2 5" xfId="32646" xr:uid="{00000000-0005-0000-0000-0000687F0000}"/>
    <cellStyle name="SAPBEXHLevel3 2 2 5 2" xfId="32647" xr:uid="{00000000-0005-0000-0000-0000697F0000}"/>
    <cellStyle name="SAPBEXHLevel3 2 2 5 3" xfId="32648" xr:uid="{00000000-0005-0000-0000-00006A7F0000}"/>
    <cellStyle name="SAPBEXHLevel3 2 2 5 4" xfId="32649" xr:uid="{00000000-0005-0000-0000-00006B7F0000}"/>
    <cellStyle name="SAPBEXHLevel3 2 2 6" xfId="32650" xr:uid="{00000000-0005-0000-0000-00006C7F0000}"/>
    <cellStyle name="SAPBEXHLevel3 2 2 6 2" xfId="32651" xr:uid="{00000000-0005-0000-0000-00006D7F0000}"/>
    <cellStyle name="SAPBEXHLevel3 2 2 6 3" xfId="32652" xr:uid="{00000000-0005-0000-0000-00006E7F0000}"/>
    <cellStyle name="SAPBEXHLevel3 2 2 6 4" xfId="32653" xr:uid="{00000000-0005-0000-0000-00006F7F0000}"/>
    <cellStyle name="SAPBEXHLevel3 2 2 7" xfId="32654" xr:uid="{00000000-0005-0000-0000-0000707F0000}"/>
    <cellStyle name="SAPBEXHLevel3 2 2 7 2" xfId="32655" xr:uid="{00000000-0005-0000-0000-0000717F0000}"/>
    <cellStyle name="SAPBEXHLevel3 2 2 7 3" xfId="32656" xr:uid="{00000000-0005-0000-0000-0000727F0000}"/>
    <cellStyle name="SAPBEXHLevel3 2 2 7 4" xfId="32657" xr:uid="{00000000-0005-0000-0000-0000737F0000}"/>
    <cellStyle name="SAPBEXHLevel3 2 2 8" xfId="32658" xr:uid="{00000000-0005-0000-0000-0000747F0000}"/>
    <cellStyle name="SAPBEXHLevel3 2 2 8 2" xfId="32659" xr:uid="{00000000-0005-0000-0000-0000757F0000}"/>
    <cellStyle name="SAPBEXHLevel3 2 2 9" xfId="32660" xr:uid="{00000000-0005-0000-0000-0000767F0000}"/>
    <cellStyle name="SAPBEXHLevel3 2 3" xfId="32661" xr:uid="{00000000-0005-0000-0000-0000777F0000}"/>
    <cellStyle name="SAPBEXHLevel3 2 3 2" xfId="32662" xr:uid="{00000000-0005-0000-0000-0000787F0000}"/>
    <cellStyle name="SAPBEXHLevel3 2 3 2 2" xfId="32663" xr:uid="{00000000-0005-0000-0000-0000797F0000}"/>
    <cellStyle name="SAPBEXHLevel3 2 3 2 3" xfId="32664" xr:uid="{00000000-0005-0000-0000-00007A7F0000}"/>
    <cellStyle name="SAPBEXHLevel3 2 3 2 4" xfId="32665" xr:uid="{00000000-0005-0000-0000-00007B7F0000}"/>
    <cellStyle name="SAPBEXHLevel3 2 3 3" xfId="32666" xr:uid="{00000000-0005-0000-0000-00007C7F0000}"/>
    <cellStyle name="SAPBEXHLevel3 2 3 3 2" xfId="32667" xr:uid="{00000000-0005-0000-0000-00007D7F0000}"/>
    <cellStyle name="SAPBEXHLevel3 2 3 3 3" xfId="32668" xr:uid="{00000000-0005-0000-0000-00007E7F0000}"/>
    <cellStyle name="SAPBEXHLevel3 2 3 3 4" xfId="32669" xr:uid="{00000000-0005-0000-0000-00007F7F0000}"/>
    <cellStyle name="SAPBEXHLevel3 2 3 4" xfId="32670" xr:uid="{00000000-0005-0000-0000-0000807F0000}"/>
    <cellStyle name="SAPBEXHLevel3 2 3 4 2" xfId="32671" xr:uid="{00000000-0005-0000-0000-0000817F0000}"/>
    <cellStyle name="SAPBEXHLevel3 2 3 4 3" xfId="32672" xr:uid="{00000000-0005-0000-0000-0000827F0000}"/>
    <cellStyle name="SAPBEXHLevel3 2 3 4 4" xfId="32673" xr:uid="{00000000-0005-0000-0000-0000837F0000}"/>
    <cellStyle name="SAPBEXHLevel3 2 3 5" xfId="32674" xr:uid="{00000000-0005-0000-0000-0000847F0000}"/>
    <cellStyle name="SAPBEXHLevel3 2 3 5 2" xfId="32675" xr:uid="{00000000-0005-0000-0000-0000857F0000}"/>
    <cellStyle name="SAPBEXHLevel3 2 3 5 3" xfId="32676" xr:uid="{00000000-0005-0000-0000-0000867F0000}"/>
    <cellStyle name="SAPBEXHLevel3 2 3 5 4" xfId="32677" xr:uid="{00000000-0005-0000-0000-0000877F0000}"/>
    <cellStyle name="SAPBEXHLevel3 2 3 6" xfId="32678" xr:uid="{00000000-0005-0000-0000-0000887F0000}"/>
    <cellStyle name="SAPBEXHLevel3 2 3 6 2" xfId="32679" xr:uid="{00000000-0005-0000-0000-0000897F0000}"/>
    <cellStyle name="SAPBEXHLevel3 2 3 6 3" xfId="32680" xr:uid="{00000000-0005-0000-0000-00008A7F0000}"/>
    <cellStyle name="SAPBEXHLevel3 2 3 6 4" xfId="32681" xr:uid="{00000000-0005-0000-0000-00008B7F0000}"/>
    <cellStyle name="SAPBEXHLevel3 2 3 7" xfId="32682" xr:uid="{00000000-0005-0000-0000-00008C7F0000}"/>
    <cellStyle name="SAPBEXHLevel3 2 3 7 2" xfId="32683" xr:uid="{00000000-0005-0000-0000-00008D7F0000}"/>
    <cellStyle name="SAPBEXHLevel3 2 3 8" xfId="32684" xr:uid="{00000000-0005-0000-0000-00008E7F0000}"/>
    <cellStyle name="SAPBEXHLevel3 2 3 9" xfId="32685" xr:uid="{00000000-0005-0000-0000-00008F7F0000}"/>
    <cellStyle name="SAPBEXHLevel3 2 4" xfId="32686" xr:uid="{00000000-0005-0000-0000-0000907F0000}"/>
    <cellStyle name="SAPBEXHLevel3 2 4 2" xfId="32687" xr:uid="{00000000-0005-0000-0000-0000917F0000}"/>
    <cellStyle name="SAPBEXHLevel3 2 4 3" xfId="32688" xr:uid="{00000000-0005-0000-0000-0000927F0000}"/>
    <cellStyle name="SAPBEXHLevel3 2 4 4" xfId="32689" xr:uid="{00000000-0005-0000-0000-0000937F0000}"/>
    <cellStyle name="SAPBEXHLevel3 2 5" xfId="32690" xr:uid="{00000000-0005-0000-0000-0000947F0000}"/>
    <cellStyle name="SAPBEXHLevel3 2 5 2" xfId="32691" xr:uid="{00000000-0005-0000-0000-0000957F0000}"/>
    <cellStyle name="SAPBEXHLevel3 2 5 3" xfId="32692" xr:uid="{00000000-0005-0000-0000-0000967F0000}"/>
    <cellStyle name="SAPBEXHLevel3 2 5 4" xfId="32693" xr:uid="{00000000-0005-0000-0000-0000977F0000}"/>
    <cellStyle name="SAPBEXHLevel3 2 6" xfId="32694" xr:uid="{00000000-0005-0000-0000-0000987F0000}"/>
    <cellStyle name="SAPBEXHLevel3 2 6 2" xfId="32695" xr:uid="{00000000-0005-0000-0000-0000997F0000}"/>
    <cellStyle name="SAPBEXHLevel3 2 6 3" xfId="32696" xr:uid="{00000000-0005-0000-0000-00009A7F0000}"/>
    <cellStyle name="SAPBEXHLevel3 2 6 4" xfId="32697" xr:uid="{00000000-0005-0000-0000-00009B7F0000}"/>
    <cellStyle name="SAPBEXHLevel3 2 7" xfId="32698" xr:uid="{00000000-0005-0000-0000-00009C7F0000}"/>
    <cellStyle name="SAPBEXHLevel3 2 7 2" xfId="32699" xr:uid="{00000000-0005-0000-0000-00009D7F0000}"/>
    <cellStyle name="SAPBEXHLevel3 2 7 3" xfId="32700" xr:uid="{00000000-0005-0000-0000-00009E7F0000}"/>
    <cellStyle name="SAPBEXHLevel3 2 7 4" xfId="32701" xr:uid="{00000000-0005-0000-0000-00009F7F0000}"/>
    <cellStyle name="SAPBEXHLevel3 2 8" xfId="32702" xr:uid="{00000000-0005-0000-0000-0000A07F0000}"/>
    <cellStyle name="SAPBEXHLevel3 2 9" xfId="32703" xr:uid="{00000000-0005-0000-0000-0000A17F0000}"/>
    <cellStyle name="SAPBEXHLevel3 20" xfId="32704" xr:uid="{00000000-0005-0000-0000-0000A27F0000}"/>
    <cellStyle name="SAPBEXHLevel3 20 2" xfId="32705" xr:uid="{00000000-0005-0000-0000-0000A37F0000}"/>
    <cellStyle name="SAPBEXHLevel3 21" xfId="32706" xr:uid="{00000000-0005-0000-0000-0000A47F0000}"/>
    <cellStyle name="SAPBEXHLevel3 21 2" xfId="32707" xr:uid="{00000000-0005-0000-0000-0000A57F0000}"/>
    <cellStyle name="SAPBEXHLevel3 22" xfId="32708" xr:uid="{00000000-0005-0000-0000-0000A67F0000}"/>
    <cellStyle name="SAPBEXHLevel3 22 2" xfId="32709" xr:uid="{00000000-0005-0000-0000-0000A77F0000}"/>
    <cellStyle name="SAPBEXHLevel3 22 3" xfId="32710" xr:uid="{00000000-0005-0000-0000-0000A87F0000}"/>
    <cellStyle name="SAPBEXHLevel3 23" xfId="32711" xr:uid="{00000000-0005-0000-0000-0000A97F0000}"/>
    <cellStyle name="SAPBEXHLevel3 3" xfId="32712" xr:uid="{00000000-0005-0000-0000-0000AA7F0000}"/>
    <cellStyle name="SAPBEXHLevel3 3 10" xfId="32713" xr:uid="{00000000-0005-0000-0000-0000AB7F0000}"/>
    <cellStyle name="SAPBEXHLevel3 3 10 2" xfId="32714" xr:uid="{00000000-0005-0000-0000-0000AC7F0000}"/>
    <cellStyle name="SAPBEXHLevel3 3 11" xfId="32715" xr:uid="{00000000-0005-0000-0000-0000AD7F0000}"/>
    <cellStyle name="SAPBEXHLevel3 3 11 2" xfId="32716" xr:uid="{00000000-0005-0000-0000-0000AE7F0000}"/>
    <cellStyle name="SAPBEXHLevel3 3 12" xfId="32717" xr:uid="{00000000-0005-0000-0000-0000AF7F0000}"/>
    <cellStyle name="SAPBEXHLevel3 3 2" xfId="32718" xr:uid="{00000000-0005-0000-0000-0000B07F0000}"/>
    <cellStyle name="SAPBEXHLevel3 3 2 2" xfId="32719" xr:uid="{00000000-0005-0000-0000-0000B17F0000}"/>
    <cellStyle name="SAPBEXHLevel3 3 2 2 2" xfId="32720" xr:uid="{00000000-0005-0000-0000-0000B27F0000}"/>
    <cellStyle name="SAPBEXHLevel3 3 2 2 3" xfId="32721" xr:uid="{00000000-0005-0000-0000-0000B37F0000}"/>
    <cellStyle name="SAPBEXHLevel3 3 2 2 4" xfId="32722" xr:uid="{00000000-0005-0000-0000-0000B47F0000}"/>
    <cellStyle name="SAPBEXHLevel3 3 2 3" xfId="32723" xr:uid="{00000000-0005-0000-0000-0000B57F0000}"/>
    <cellStyle name="SAPBEXHLevel3 3 2 3 2" xfId="32724" xr:uid="{00000000-0005-0000-0000-0000B67F0000}"/>
    <cellStyle name="SAPBEXHLevel3 3 2 3 3" xfId="32725" xr:uid="{00000000-0005-0000-0000-0000B77F0000}"/>
    <cellStyle name="SAPBEXHLevel3 3 2 3 4" xfId="32726" xr:uid="{00000000-0005-0000-0000-0000B87F0000}"/>
    <cellStyle name="SAPBEXHLevel3 3 2 4" xfId="32727" xr:uid="{00000000-0005-0000-0000-0000B97F0000}"/>
    <cellStyle name="SAPBEXHLevel3 3 2 4 2" xfId="32728" xr:uid="{00000000-0005-0000-0000-0000BA7F0000}"/>
    <cellStyle name="SAPBEXHLevel3 3 2 4 3" xfId="32729" xr:uid="{00000000-0005-0000-0000-0000BB7F0000}"/>
    <cellStyle name="SAPBEXHLevel3 3 2 4 4" xfId="32730" xr:uid="{00000000-0005-0000-0000-0000BC7F0000}"/>
    <cellStyle name="SAPBEXHLevel3 3 2 5" xfId="32731" xr:uid="{00000000-0005-0000-0000-0000BD7F0000}"/>
    <cellStyle name="SAPBEXHLevel3 3 2 5 2" xfId="32732" xr:uid="{00000000-0005-0000-0000-0000BE7F0000}"/>
    <cellStyle name="SAPBEXHLevel3 3 2 5 3" xfId="32733" xr:uid="{00000000-0005-0000-0000-0000BF7F0000}"/>
    <cellStyle name="SAPBEXHLevel3 3 2 5 4" xfId="32734" xr:uid="{00000000-0005-0000-0000-0000C07F0000}"/>
    <cellStyle name="SAPBEXHLevel3 3 2 6" xfId="32735" xr:uid="{00000000-0005-0000-0000-0000C17F0000}"/>
    <cellStyle name="SAPBEXHLevel3 3 2 6 2" xfId="32736" xr:uid="{00000000-0005-0000-0000-0000C27F0000}"/>
    <cellStyle name="SAPBEXHLevel3 3 2 6 3" xfId="32737" xr:uid="{00000000-0005-0000-0000-0000C37F0000}"/>
    <cellStyle name="SAPBEXHLevel3 3 2 6 4" xfId="32738" xr:uid="{00000000-0005-0000-0000-0000C47F0000}"/>
    <cellStyle name="SAPBEXHLevel3 3 2 7" xfId="32739" xr:uid="{00000000-0005-0000-0000-0000C57F0000}"/>
    <cellStyle name="SAPBEXHLevel3 3 2 7 2" xfId="32740" xr:uid="{00000000-0005-0000-0000-0000C67F0000}"/>
    <cellStyle name="SAPBEXHLevel3 3 2 8" xfId="32741" xr:uid="{00000000-0005-0000-0000-0000C77F0000}"/>
    <cellStyle name="SAPBEXHLevel3 3 2 9" xfId="32742" xr:uid="{00000000-0005-0000-0000-0000C87F0000}"/>
    <cellStyle name="SAPBEXHLevel3 3 3" xfId="32743" xr:uid="{00000000-0005-0000-0000-0000C97F0000}"/>
    <cellStyle name="SAPBEXHLevel3 3 3 2" xfId="32744" xr:uid="{00000000-0005-0000-0000-0000CA7F0000}"/>
    <cellStyle name="SAPBEXHLevel3 3 3 3" xfId="32745" xr:uid="{00000000-0005-0000-0000-0000CB7F0000}"/>
    <cellStyle name="SAPBEXHLevel3 3 3 4" xfId="32746" xr:uid="{00000000-0005-0000-0000-0000CC7F0000}"/>
    <cellStyle name="SAPBEXHLevel3 3 4" xfId="32747" xr:uid="{00000000-0005-0000-0000-0000CD7F0000}"/>
    <cellStyle name="SAPBEXHLevel3 3 4 2" xfId="32748" xr:uid="{00000000-0005-0000-0000-0000CE7F0000}"/>
    <cellStyle name="SAPBEXHLevel3 3 4 3" xfId="32749" xr:uid="{00000000-0005-0000-0000-0000CF7F0000}"/>
    <cellStyle name="SAPBEXHLevel3 3 4 4" xfId="32750" xr:uid="{00000000-0005-0000-0000-0000D07F0000}"/>
    <cellStyle name="SAPBEXHLevel3 3 5" xfId="32751" xr:uid="{00000000-0005-0000-0000-0000D17F0000}"/>
    <cellStyle name="SAPBEXHLevel3 3 5 2" xfId="32752" xr:uid="{00000000-0005-0000-0000-0000D27F0000}"/>
    <cellStyle name="SAPBEXHLevel3 3 5 3" xfId="32753" xr:uid="{00000000-0005-0000-0000-0000D37F0000}"/>
    <cellStyle name="SAPBEXHLevel3 3 5 4" xfId="32754" xr:uid="{00000000-0005-0000-0000-0000D47F0000}"/>
    <cellStyle name="SAPBEXHLevel3 3 6" xfId="32755" xr:uid="{00000000-0005-0000-0000-0000D57F0000}"/>
    <cellStyle name="SAPBEXHLevel3 3 6 2" xfId="32756" xr:uid="{00000000-0005-0000-0000-0000D67F0000}"/>
    <cellStyle name="SAPBEXHLevel3 3 6 3" xfId="32757" xr:uid="{00000000-0005-0000-0000-0000D77F0000}"/>
    <cellStyle name="SAPBEXHLevel3 3 6 4" xfId="32758" xr:uid="{00000000-0005-0000-0000-0000D87F0000}"/>
    <cellStyle name="SAPBEXHLevel3 3 7" xfId="32759" xr:uid="{00000000-0005-0000-0000-0000D97F0000}"/>
    <cellStyle name="SAPBEXHLevel3 3 7 2" xfId="32760" xr:uid="{00000000-0005-0000-0000-0000DA7F0000}"/>
    <cellStyle name="SAPBEXHLevel3 3 7 3" xfId="32761" xr:uid="{00000000-0005-0000-0000-0000DB7F0000}"/>
    <cellStyle name="SAPBEXHLevel3 3 7 4" xfId="32762" xr:uid="{00000000-0005-0000-0000-0000DC7F0000}"/>
    <cellStyle name="SAPBEXHLevel3 3 8" xfId="32763" xr:uid="{00000000-0005-0000-0000-0000DD7F0000}"/>
    <cellStyle name="SAPBEXHLevel3 3 9" xfId="32764" xr:uid="{00000000-0005-0000-0000-0000DE7F0000}"/>
    <cellStyle name="SAPBEXHLevel3 3 9 2" xfId="32765" xr:uid="{00000000-0005-0000-0000-0000DF7F0000}"/>
    <cellStyle name="SAPBEXHLevel3 4" xfId="32766" xr:uid="{00000000-0005-0000-0000-0000E07F0000}"/>
    <cellStyle name="SAPBEXHLevel3 4 10" xfId="32767" xr:uid="{00000000-0005-0000-0000-0000E17F0000}"/>
    <cellStyle name="SAPBEXHLevel3 4 2" xfId="32768" xr:uid="{00000000-0005-0000-0000-0000E27F0000}"/>
    <cellStyle name="SAPBEXHLevel3 4 2 2" xfId="32769" xr:uid="{00000000-0005-0000-0000-0000E37F0000}"/>
    <cellStyle name="SAPBEXHLevel3 4 2 2 2" xfId="32770" xr:uid="{00000000-0005-0000-0000-0000E47F0000}"/>
    <cellStyle name="SAPBEXHLevel3 4 2 2 3" xfId="32771" xr:uid="{00000000-0005-0000-0000-0000E57F0000}"/>
    <cellStyle name="SAPBEXHLevel3 4 2 2 4" xfId="32772" xr:uid="{00000000-0005-0000-0000-0000E67F0000}"/>
    <cellStyle name="SAPBEXHLevel3 4 2 3" xfId="32773" xr:uid="{00000000-0005-0000-0000-0000E77F0000}"/>
    <cellStyle name="SAPBEXHLevel3 4 2 3 2" xfId="32774" xr:uid="{00000000-0005-0000-0000-0000E87F0000}"/>
    <cellStyle name="SAPBEXHLevel3 4 2 3 3" xfId="32775" xr:uid="{00000000-0005-0000-0000-0000E97F0000}"/>
    <cellStyle name="SAPBEXHLevel3 4 2 3 4" xfId="32776" xr:uid="{00000000-0005-0000-0000-0000EA7F0000}"/>
    <cellStyle name="SAPBEXHLevel3 4 2 4" xfId="32777" xr:uid="{00000000-0005-0000-0000-0000EB7F0000}"/>
    <cellStyle name="SAPBEXHLevel3 4 2 4 2" xfId="32778" xr:uid="{00000000-0005-0000-0000-0000EC7F0000}"/>
    <cellStyle name="SAPBEXHLevel3 4 2 4 3" xfId="32779" xr:uid="{00000000-0005-0000-0000-0000ED7F0000}"/>
    <cellStyle name="SAPBEXHLevel3 4 2 4 4" xfId="32780" xr:uid="{00000000-0005-0000-0000-0000EE7F0000}"/>
    <cellStyle name="SAPBEXHLevel3 4 2 5" xfId="32781" xr:uid="{00000000-0005-0000-0000-0000EF7F0000}"/>
    <cellStyle name="SAPBEXHLevel3 4 2 5 2" xfId="32782" xr:uid="{00000000-0005-0000-0000-0000F07F0000}"/>
    <cellStyle name="SAPBEXHLevel3 4 2 5 3" xfId="32783" xr:uid="{00000000-0005-0000-0000-0000F17F0000}"/>
    <cellStyle name="SAPBEXHLevel3 4 2 5 4" xfId="32784" xr:uid="{00000000-0005-0000-0000-0000F27F0000}"/>
    <cellStyle name="SAPBEXHLevel3 4 2 6" xfId="32785" xr:uid="{00000000-0005-0000-0000-0000F37F0000}"/>
    <cellStyle name="SAPBEXHLevel3 4 2 6 2" xfId="32786" xr:uid="{00000000-0005-0000-0000-0000F47F0000}"/>
    <cellStyle name="SAPBEXHLevel3 4 2 6 3" xfId="32787" xr:uid="{00000000-0005-0000-0000-0000F57F0000}"/>
    <cellStyle name="SAPBEXHLevel3 4 2 6 4" xfId="32788" xr:uid="{00000000-0005-0000-0000-0000F67F0000}"/>
    <cellStyle name="SAPBEXHLevel3 4 2 7" xfId="32789" xr:uid="{00000000-0005-0000-0000-0000F77F0000}"/>
    <cellStyle name="SAPBEXHLevel3 4 2 7 2" xfId="32790" xr:uid="{00000000-0005-0000-0000-0000F87F0000}"/>
    <cellStyle name="SAPBEXHLevel3 4 2 8" xfId="32791" xr:uid="{00000000-0005-0000-0000-0000F97F0000}"/>
    <cellStyle name="SAPBEXHLevel3 4 2 9" xfId="32792" xr:uid="{00000000-0005-0000-0000-0000FA7F0000}"/>
    <cellStyle name="SAPBEXHLevel3 4 3" xfId="32793" xr:uid="{00000000-0005-0000-0000-0000FB7F0000}"/>
    <cellStyle name="SAPBEXHLevel3 4 3 2" xfId="32794" xr:uid="{00000000-0005-0000-0000-0000FC7F0000}"/>
    <cellStyle name="SAPBEXHLevel3 4 3 3" xfId="32795" xr:uid="{00000000-0005-0000-0000-0000FD7F0000}"/>
    <cellStyle name="SAPBEXHLevel3 4 3 4" xfId="32796" xr:uid="{00000000-0005-0000-0000-0000FE7F0000}"/>
    <cellStyle name="SAPBEXHLevel3 4 4" xfId="32797" xr:uid="{00000000-0005-0000-0000-0000FF7F0000}"/>
    <cellStyle name="SAPBEXHLevel3 4 4 2" xfId="32798" xr:uid="{00000000-0005-0000-0000-000000800000}"/>
    <cellStyle name="SAPBEXHLevel3 4 4 3" xfId="32799" xr:uid="{00000000-0005-0000-0000-000001800000}"/>
    <cellStyle name="SAPBEXHLevel3 4 4 4" xfId="32800" xr:uid="{00000000-0005-0000-0000-000002800000}"/>
    <cellStyle name="SAPBEXHLevel3 4 5" xfId="32801" xr:uid="{00000000-0005-0000-0000-000003800000}"/>
    <cellStyle name="SAPBEXHLevel3 4 5 2" xfId="32802" xr:uid="{00000000-0005-0000-0000-000004800000}"/>
    <cellStyle name="SAPBEXHLevel3 4 5 3" xfId="32803" xr:uid="{00000000-0005-0000-0000-000005800000}"/>
    <cellStyle name="SAPBEXHLevel3 4 5 4" xfId="32804" xr:uid="{00000000-0005-0000-0000-000006800000}"/>
    <cellStyle name="SAPBEXHLevel3 4 6" xfId="32805" xr:uid="{00000000-0005-0000-0000-000007800000}"/>
    <cellStyle name="SAPBEXHLevel3 4 6 2" xfId="32806" xr:uid="{00000000-0005-0000-0000-000008800000}"/>
    <cellStyle name="SAPBEXHLevel3 4 6 3" xfId="32807" xr:uid="{00000000-0005-0000-0000-000009800000}"/>
    <cellStyle name="SAPBEXHLevel3 4 6 4" xfId="32808" xr:uid="{00000000-0005-0000-0000-00000A800000}"/>
    <cellStyle name="SAPBEXHLevel3 4 7" xfId="32809" xr:uid="{00000000-0005-0000-0000-00000B800000}"/>
    <cellStyle name="SAPBEXHLevel3 4 7 2" xfId="32810" xr:uid="{00000000-0005-0000-0000-00000C800000}"/>
    <cellStyle name="SAPBEXHLevel3 4 7 3" xfId="32811" xr:uid="{00000000-0005-0000-0000-00000D800000}"/>
    <cellStyle name="SAPBEXHLevel3 4 7 4" xfId="32812" xr:uid="{00000000-0005-0000-0000-00000E800000}"/>
    <cellStyle name="SAPBEXHLevel3 4 8" xfId="32813" xr:uid="{00000000-0005-0000-0000-00000F800000}"/>
    <cellStyle name="SAPBEXHLevel3 4 8 2" xfId="32814" xr:uid="{00000000-0005-0000-0000-000010800000}"/>
    <cellStyle name="SAPBEXHLevel3 4 9" xfId="32815" xr:uid="{00000000-0005-0000-0000-000011800000}"/>
    <cellStyle name="SAPBEXHLevel3 4 9 2" xfId="32816" xr:uid="{00000000-0005-0000-0000-000012800000}"/>
    <cellStyle name="SAPBEXHLevel3 5" xfId="32817" xr:uid="{00000000-0005-0000-0000-000013800000}"/>
    <cellStyle name="SAPBEXHLevel3 5 2" xfId="32818" xr:uid="{00000000-0005-0000-0000-000014800000}"/>
    <cellStyle name="SAPBEXHLevel3 5 2 2" xfId="32819" xr:uid="{00000000-0005-0000-0000-000015800000}"/>
    <cellStyle name="SAPBEXHLevel3 5 2 3" xfId="32820" xr:uid="{00000000-0005-0000-0000-000016800000}"/>
    <cellStyle name="SAPBEXHLevel3 5 2 4" xfId="32821" xr:uid="{00000000-0005-0000-0000-000017800000}"/>
    <cellStyle name="SAPBEXHLevel3 5 3" xfId="32822" xr:uid="{00000000-0005-0000-0000-000018800000}"/>
    <cellStyle name="SAPBEXHLevel3 5 4" xfId="32823" xr:uid="{00000000-0005-0000-0000-000019800000}"/>
    <cellStyle name="SAPBEXHLevel3 5 5" xfId="32824" xr:uid="{00000000-0005-0000-0000-00001A800000}"/>
    <cellStyle name="SAPBEXHLevel3 5 6" xfId="32825" xr:uid="{00000000-0005-0000-0000-00001B800000}"/>
    <cellStyle name="SAPBEXHLevel3 5 7" xfId="32826" xr:uid="{00000000-0005-0000-0000-00001C800000}"/>
    <cellStyle name="SAPBEXHLevel3 6" xfId="32827" xr:uid="{00000000-0005-0000-0000-00001D800000}"/>
    <cellStyle name="SAPBEXHLevel3 6 2" xfId="32828" xr:uid="{00000000-0005-0000-0000-00001E800000}"/>
    <cellStyle name="SAPBEXHLevel3 6 2 2" xfId="32829" xr:uid="{00000000-0005-0000-0000-00001F800000}"/>
    <cellStyle name="SAPBEXHLevel3 6 2 3" xfId="32830" xr:uid="{00000000-0005-0000-0000-000020800000}"/>
    <cellStyle name="SAPBEXHLevel3 6 2 4" xfId="32831" xr:uid="{00000000-0005-0000-0000-000021800000}"/>
    <cellStyle name="SAPBEXHLevel3 6 3" xfId="32832" xr:uid="{00000000-0005-0000-0000-000022800000}"/>
    <cellStyle name="SAPBEXHLevel3 6 4" xfId="32833" xr:uid="{00000000-0005-0000-0000-000023800000}"/>
    <cellStyle name="SAPBEXHLevel3 6 5" xfId="32834" xr:uid="{00000000-0005-0000-0000-000024800000}"/>
    <cellStyle name="SAPBEXHLevel3 7" xfId="32835" xr:uid="{00000000-0005-0000-0000-000025800000}"/>
    <cellStyle name="SAPBEXHLevel3 7 2" xfId="32836" xr:uid="{00000000-0005-0000-0000-000026800000}"/>
    <cellStyle name="SAPBEXHLevel3 7 3" xfId="32837" xr:uid="{00000000-0005-0000-0000-000027800000}"/>
    <cellStyle name="SAPBEXHLevel3 7 4" xfId="32838" xr:uid="{00000000-0005-0000-0000-000028800000}"/>
    <cellStyle name="SAPBEXHLevel3 8" xfId="32839" xr:uid="{00000000-0005-0000-0000-000029800000}"/>
    <cellStyle name="SAPBEXHLevel3 8 2" xfId="32840" xr:uid="{00000000-0005-0000-0000-00002A800000}"/>
    <cellStyle name="SAPBEXHLevel3 8 3" xfId="32841" xr:uid="{00000000-0005-0000-0000-00002B800000}"/>
    <cellStyle name="SAPBEXHLevel3 8 4" xfId="32842" xr:uid="{00000000-0005-0000-0000-00002C800000}"/>
    <cellStyle name="SAPBEXHLevel3 9" xfId="32843" xr:uid="{00000000-0005-0000-0000-00002D800000}"/>
    <cellStyle name="SAPBEXHLevel3 9 2" xfId="32844" xr:uid="{00000000-0005-0000-0000-00002E800000}"/>
    <cellStyle name="SAPBEXHLevel3 9 3" xfId="32845" xr:uid="{00000000-0005-0000-0000-00002F800000}"/>
    <cellStyle name="SAPBEXHLevel3 9 4" xfId="32846" xr:uid="{00000000-0005-0000-0000-000030800000}"/>
    <cellStyle name="SAPBEXHLevel3X" xfId="127" xr:uid="{00000000-0005-0000-0000-000031800000}"/>
    <cellStyle name="SAPBEXHLevel3X 10" xfId="32847" xr:uid="{00000000-0005-0000-0000-000032800000}"/>
    <cellStyle name="SAPBEXHLevel3X 10 2" xfId="32848" xr:uid="{00000000-0005-0000-0000-000033800000}"/>
    <cellStyle name="SAPBEXHLevel3X 10 3" xfId="32849" xr:uid="{00000000-0005-0000-0000-000034800000}"/>
    <cellStyle name="SAPBEXHLevel3X 10 4" xfId="32850" xr:uid="{00000000-0005-0000-0000-000035800000}"/>
    <cellStyle name="SAPBEXHLevel3X 11" xfId="32851" xr:uid="{00000000-0005-0000-0000-000036800000}"/>
    <cellStyle name="SAPBEXHLevel3X 11 2" xfId="32852" xr:uid="{00000000-0005-0000-0000-000037800000}"/>
    <cellStyle name="SAPBEXHLevel3X 11 3" xfId="32853" xr:uid="{00000000-0005-0000-0000-000038800000}"/>
    <cellStyle name="SAPBEXHLevel3X 11 4" xfId="32854" xr:uid="{00000000-0005-0000-0000-000039800000}"/>
    <cellStyle name="SAPBEXHLevel3X 12" xfId="32855" xr:uid="{00000000-0005-0000-0000-00003A800000}"/>
    <cellStyle name="SAPBEXHLevel3X 12 2" xfId="32856" xr:uid="{00000000-0005-0000-0000-00003B800000}"/>
    <cellStyle name="SAPBEXHLevel3X 12 3" xfId="32857" xr:uid="{00000000-0005-0000-0000-00003C800000}"/>
    <cellStyle name="SAPBEXHLevel3X 12 4" xfId="32858" xr:uid="{00000000-0005-0000-0000-00003D800000}"/>
    <cellStyle name="SAPBEXHLevel3X 13" xfId="32859" xr:uid="{00000000-0005-0000-0000-00003E800000}"/>
    <cellStyle name="SAPBEXHLevel3X 13 2" xfId="32860" xr:uid="{00000000-0005-0000-0000-00003F800000}"/>
    <cellStyle name="SAPBEXHLevel3X 13 3" xfId="32861" xr:uid="{00000000-0005-0000-0000-000040800000}"/>
    <cellStyle name="SAPBEXHLevel3X 13 4" xfId="32862" xr:uid="{00000000-0005-0000-0000-000041800000}"/>
    <cellStyle name="SAPBEXHLevel3X 14" xfId="32863" xr:uid="{00000000-0005-0000-0000-000042800000}"/>
    <cellStyle name="SAPBEXHLevel3X 14 2" xfId="32864" xr:uid="{00000000-0005-0000-0000-000043800000}"/>
    <cellStyle name="SAPBEXHLevel3X 14 3" xfId="32865" xr:uid="{00000000-0005-0000-0000-000044800000}"/>
    <cellStyle name="SAPBEXHLevel3X 14 4" xfId="32866" xr:uid="{00000000-0005-0000-0000-000045800000}"/>
    <cellStyle name="SAPBEXHLevel3X 15" xfId="32867" xr:uid="{00000000-0005-0000-0000-000046800000}"/>
    <cellStyle name="SAPBEXHLevel3X 15 2" xfId="32868" xr:uid="{00000000-0005-0000-0000-000047800000}"/>
    <cellStyle name="SAPBEXHLevel3X 15 3" xfId="32869" xr:uid="{00000000-0005-0000-0000-000048800000}"/>
    <cellStyle name="SAPBEXHLevel3X 15 4" xfId="32870" xr:uid="{00000000-0005-0000-0000-000049800000}"/>
    <cellStyle name="SAPBEXHLevel3X 16" xfId="32871" xr:uid="{00000000-0005-0000-0000-00004A800000}"/>
    <cellStyle name="SAPBEXHLevel3X 16 2" xfId="32872" xr:uid="{00000000-0005-0000-0000-00004B800000}"/>
    <cellStyle name="SAPBEXHLevel3X 16 3" xfId="32873" xr:uid="{00000000-0005-0000-0000-00004C800000}"/>
    <cellStyle name="SAPBEXHLevel3X 16 4" xfId="32874" xr:uid="{00000000-0005-0000-0000-00004D800000}"/>
    <cellStyle name="SAPBEXHLevel3X 17" xfId="32875" xr:uid="{00000000-0005-0000-0000-00004E800000}"/>
    <cellStyle name="SAPBEXHLevel3X 17 2" xfId="32876" xr:uid="{00000000-0005-0000-0000-00004F800000}"/>
    <cellStyle name="SAPBEXHLevel3X 17 3" xfId="32877" xr:uid="{00000000-0005-0000-0000-000050800000}"/>
    <cellStyle name="SAPBEXHLevel3X 17 4" xfId="32878" xr:uid="{00000000-0005-0000-0000-000051800000}"/>
    <cellStyle name="SAPBEXHLevel3X 18" xfId="32879" xr:uid="{00000000-0005-0000-0000-000052800000}"/>
    <cellStyle name="SAPBEXHLevel3X 19" xfId="32880" xr:uid="{00000000-0005-0000-0000-000053800000}"/>
    <cellStyle name="SAPBEXHLevel3X 2" xfId="32881" xr:uid="{00000000-0005-0000-0000-000054800000}"/>
    <cellStyle name="SAPBEXHLevel3X 2 10" xfId="32882" xr:uid="{00000000-0005-0000-0000-000055800000}"/>
    <cellStyle name="SAPBEXHLevel3X 2 10 2" xfId="32883" xr:uid="{00000000-0005-0000-0000-000056800000}"/>
    <cellStyle name="SAPBEXHLevel3X 2 11" xfId="32884" xr:uid="{00000000-0005-0000-0000-000057800000}"/>
    <cellStyle name="SAPBEXHLevel3X 2 11 2" xfId="32885" xr:uid="{00000000-0005-0000-0000-000058800000}"/>
    <cellStyle name="SAPBEXHLevel3X 2 12" xfId="32886" xr:uid="{00000000-0005-0000-0000-000059800000}"/>
    <cellStyle name="SAPBEXHLevel3X 2 12 2" xfId="32887" xr:uid="{00000000-0005-0000-0000-00005A800000}"/>
    <cellStyle name="SAPBEXHLevel3X 2 13" xfId="32888" xr:uid="{00000000-0005-0000-0000-00005B800000}"/>
    <cellStyle name="SAPBEXHLevel3X 2 14" xfId="32889" xr:uid="{00000000-0005-0000-0000-00005C800000}"/>
    <cellStyle name="SAPBEXHLevel3X 2 2" xfId="32890" xr:uid="{00000000-0005-0000-0000-00005D800000}"/>
    <cellStyle name="SAPBEXHLevel3X 2 2 10" xfId="32891" xr:uid="{00000000-0005-0000-0000-00005E800000}"/>
    <cellStyle name="SAPBEXHLevel3X 2 2 2" xfId="32892" xr:uid="{00000000-0005-0000-0000-00005F800000}"/>
    <cellStyle name="SAPBEXHLevel3X 2 2 2 2" xfId="32893" xr:uid="{00000000-0005-0000-0000-000060800000}"/>
    <cellStyle name="SAPBEXHLevel3X 2 2 2 2 2" xfId="32894" xr:uid="{00000000-0005-0000-0000-000061800000}"/>
    <cellStyle name="SAPBEXHLevel3X 2 2 2 2 3" xfId="32895" xr:uid="{00000000-0005-0000-0000-000062800000}"/>
    <cellStyle name="SAPBEXHLevel3X 2 2 2 2 4" xfId="32896" xr:uid="{00000000-0005-0000-0000-000063800000}"/>
    <cellStyle name="SAPBEXHLevel3X 2 2 2 3" xfId="32897" xr:uid="{00000000-0005-0000-0000-000064800000}"/>
    <cellStyle name="SAPBEXHLevel3X 2 2 2 3 2" xfId="32898" xr:uid="{00000000-0005-0000-0000-000065800000}"/>
    <cellStyle name="SAPBEXHLevel3X 2 2 2 3 3" xfId="32899" xr:uid="{00000000-0005-0000-0000-000066800000}"/>
    <cellStyle name="SAPBEXHLevel3X 2 2 2 3 4" xfId="32900" xr:uid="{00000000-0005-0000-0000-000067800000}"/>
    <cellStyle name="SAPBEXHLevel3X 2 2 2 4" xfId="32901" xr:uid="{00000000-0005-0000-0000-000068800000}"/>
    <cellStyle name="SAPBEXHLevel3X 2 2 2 4 2" xfId="32902" xr:uid="{00000000-0005-0000-0000-000069800000}"/>
    <cellStyle name="SAPBEXHLevel3X 2 2 2 4 3" xfId="32903" xr:uid="{00000000-0005-0000-0000-00006A800000}"/>
    <cellStyle name="SAPBEXHLevel3X 2 2 2 4 4" xfId="32904" xr:uid="{00000000-0005-0000-0000-00006B800000}"/>
    <cellStyle name="SAPBEXHLevel3X 2 2 2 5" xfId="32905" xr:uid="{00000000-0005-0000-0000-00006C800000}"/>
    <cellStyle name="SAPBEXHLevel3X 2 2 2 5 2" xfId="32906" xr:uid="{00000000-0005-0000-0000-00006D800000}"/>
    <cellStyle name="SAPBEXHLevel3X 2 2 2 5 3" xfId="32907" xr:uid="{00000000-0005-0000-0000-00006E800000}"/>
    <cellStyle name="SAPBEXHLevel3X 2 2 2 5 4" xfId="32908" xr:uid="{00000000-0005-0000-0000-00006F800000}"/>
    <cellStyle name="SAPBEXHLevel3X 2 2 2 6" xfId="32909" xr:uid="{00000000-0005-0000-0000-000070800000}"/>
    <cellStyle name="SAPBEXHLevel3X 2 2 2 6 2" xfId="32910" xr:uid="{00000000-0005-0000-0000-000071800000}"/>
    <cellStyle name="SAPBEXHLevel3X 2 2 2 6 3" xfId="32911" xr:uid="{00000000-0005-0000-0000-000072800000}"/>
    <cellStyle name="SAPBEXHLevel3X 2 2 2 6 4" xfId="32912" xr:uid="{00000000-0005-0000-0000-000073800000}"/>
    <cellStyle name="SAPBEXHLevel3X 2 2 2 7" xfId="32913" xr:uid="{00000000-0005-0000-0000-000074800000}"/>
    <cellStyle name="SAPBEXHLevel3X 2 2 2 7 2" xfId="32914" xr:uid="{00000000-0005-0000-0000-000075800000}"/>
    <cellStyle name="SAPBEXHLevel3X 2 2 2 8" xfId="32915" xr:uid="{00000000-0005-0000-0000-000076800000}"/>
    <cellStyle name="SAPBEXHLevel3X 2 2 2 9" xfId="32916" xr:uid="{00000000-0005-0000-0000-000077800000}"/>
    <cellStyle name="SAPBEXHLevel3X 2 2 3" xfId="32917" xr:uid="{00000000-0005-0000-0000-000078800000}"/>
    <cellStyle name="SAPBEXHLevel3X 2 2 3 2" xfId="32918" xr:uid="{00000000-0005-0000-0000-000079800000}"/>
    <cellStyle name="SAPBEXHLevel3X 2 2 3 3" xfId="32919" xr:uid="{00000000-0005-0000-0000-00007A800000}"/>
    <cellStyle name="SAPBEXHLevel3X 2 2 3 4" xfId="32920" xr:uid="{00000000-0005-0000-0000-00007B800000}"/>
    <cellStyle name="SAPBEXHLevel3X 2 2 4" xfId="32921" xr:uid="{00000000-0005-0000-0000-00007C800000}"/>
    <cellStyle name="SAPBEXHLevel3X 2 2 4 2" xfId="32922" xr:uid="{00000000-0005-0000-0000-00007D800000}"/>
    <cellStyle name="SAPBEXHLevel3X 2 2 4 3" xfId="32923" xr:uid="{00000000-0005-0000-0000-00007E800000}"/>
    <cellStyle name="SAPBEXHLevel3X 2 2 4 4" xfId="32924" xr:uid="{00000000-0005-0000-0000-00007F800000}"/>
    <cellStyle name="SAPBEXHLevel3X 2 2 5" xfId="32925" xr:uid="{00000000-0005-0000-0000-000080800000}"/>
    <cellStyle name="SAPBEXHLevel3X 2 2 5 2" xfId="32926" xr:uid="{00000000-0005-0000-0000-000081800000}"/>
    <cellStyle name="SAPBEXHLevel3X 2 2 5 3" xfId="32927" xr:uid="{00000000-0005-0000-0000-000082800000}"/>
    <cellStyle name="SAPBEXHLevel3X 2 2 5 4" xfId="32928" xr:uid="{00000000-0005-0000-0000-000083800000}"/>
    <cellStyle name="SAPBEXHLevel3X 2 2 6" xfId="32929" xr:uid="{00000000-0005-0000-0000-000084800000}"/>
    <cellStyle name="SAPBEXHLevel3X 2 2 6 2" xfId="32930" xr:uid="{00000000-0005-0000-0000-000085800000}"/>
    <cellStyle name="SAPBEXHLevel3X 2 2 6 3" xfId="32931" xr:uid="{00000000-0005-0000-0000-000086800000}"/>
    <cellStyle name="SAPBEXHLevel3X 2 2 6 4" xfId="32932" xr:uid="{00000000-0005-0000-0000-000087800000}"/>
    <cellStyle name="SAPBEXHLevel3X 2 2 7" xfId="32933" xr:uid="{00000000-0005-0000-0000-000088800000}"/>
    <cellStyle name="SAPBEXHLevel3X 2 2 7 2" xfId="32934" xr:uid="{00000000-0005-0000-0000-000089800000}"/>
    <cellStyle name="SAPBEXHLevel3X 2 2 7 3" xfId="32935" xr:uid="{00000000-0005-0000-0000-00008A800000}"/>
    <cellStyle name="SAPBEXHLevel3X 2 2 7 4" xfId="32936" xr:uid="{00000000-0005-0000-0000-00008B800000}"/>
    <cellStyle name="SAPBEXHLevel3X 2 2 8" xfId="32937" xr:uid="{00000000-0005-0000-0000-00008C800000}"/>
    <cellStyle name="SAPBEXHLevel3X 2 2 8 2" xfId="32938" xr:uid="{00000000-0005-0000-0000-00008D800000}"/>
    <cellStyle name="SAPBEXHLevel3X 2 2 9" xfId="32939" xr:uid="{00000000-0005-0000-0000-00008E800000}"/>
    <cellStyle name="SAPBEXHLevel3X 2 3" xfId="32940" xr:uid="{00000000-0005-0000-0000-00008F800000}"/>
    <cellStyle name="SAPBEXHLevel3X 2 3 2" xfId="32941" xr:uid="{00000000-0005-0000-0000-000090800000}"/>
    <cellStyle name="SAPBEXHLevel3X 2 3 2 2" xfId="32942" xr:uid="{00000000-0005-0000-0000-000091800000}"/>
    <cellStyle name="SAPBEXHLevel3X 2 3 2 3" xfId="32943" xr:uid="{00000000-0005-0000-0000-000092800000}"/>
    <cellStyle name="SAPBEXHLevel3X 2 3 2 4" xfId="32944" xr:uid="{00000000-0005-0000-0000-000093800000}"/>
    <cellStyle name="SAPBEXHLevel3X 2 3 3" xfId="32945" xr:uid="{00000000-0005-0000-0000-000094800000}"/>
    <cellStyle name="SAPBEXHLevel3X 2 3 3 2" xfId="32946" xr:uid="{00000000-0005-0000-0000-000095800000}"/>
    <cellStyle name="SAPBEXHLevel3X 2 3 3 3" xfId="32947" xr:uid="{00000000-0005-0000-0000-000096800000}"/>
    <cellStyle name="SAPBEXHLevel3X 2 3 3 4" xfId="32948" xr:uid="{00000000-0005-0000-0000-000097800000}"/>
    <cellStyle name="SAPBEXHLevel3X 2 3 4" xfId="32949" xr:uid="{00000000-0005-0000-0000-000098800000}"/>
    <cellStyle name="SAPBEXHLevel3X 2 3 4 2" xfId="32950" xr:uid="{00000000-0005-0000-0000-000099800000}"/>
    <cellStyle name="SAPBEXHLevel3X 2 3 4 3" xfId="32951" xr:uid="{00000000-0005-0000-0000-00009A800000}"/>
    <cellStyle name="SAPBEXHLevel3X 2 3 4 4" xfId="32952" xr:uid="{00000000-0005-0000-0000-00009B800000}"/>
    <cellStyle name="SAPBEXHLevel3X 2 3 5" xfId="32953" xr:uid="{00000000-0005-0000-0000-00009C800000}"/>
    <cellStyle name="SAPBEXHLevel3X 2 3 5 2" xfId="32954" xr:uid="{00000000-0005-0000-0000-00009D800000}"/>
    <cellStyle name="SAPBEXHLevel3X 2 3 5 3" xfId="32955" xr:uid="{00000000-0005-0000-0000-00009E800000}"/>
    <cellStyle name="SAPBEXHLevel3X 2 3 5 4" xfId="32956" xr:uid="{00000000-0005-0000-0000-00009F800000}"/>
    <cellStyle name="SAPBEXHLevel3X 2 3 6" xfId="32957" xr:uid="{00000000-0005-0000-0000-0000A0800000}"/>
    <cellStyle name="SAPBEXHLevel3X 2 3 6 2" xfId="32958" xr:uid="{00000000-0005-0000-0000-0000A1800000}"/>
    <cellStyle name="SAPBEXHLevel3X 2 3 6 3" xfId="32959" xr:uid="{00000000-0005-0000-0000-0000A2800000}"/>
    <cellStyle name="SAPBEXHLevel3X 2 3 6 4" xfId="32960" xr:uid="{00000000-0005-0000-0000-0000A3800000}"/>
    <cellStyle name="SAPBEXHLevel3X 2 3 7" xfId="32961" xr:uid="{00000000-0005-0000-0000-0000A4800000}"/>
    <cellStyle name="SAPBEXHLevel3X 2 3 7 2" xfId="32962" xr:uid="{00000000-0005-0000-0000-0000A5800000}"/>
    <cellStyle name="SAPBEXHLevel3X 2 3 8" xfId="32963" xr:uid="{00000000-0005-0000-0000-0000A6800000}"/>
    <cellStyle name="SAPBEXHLevel3X 2 3 9" xfId="32964" xr:uid="{00000000-0005-0000-0000-0000A7800000}"/>
    <cellStyle name="SAPBEXHLevel3X 2 4" xfId="32965" xr:uid="{00000000-0005-0000-0000-0000A8800000}"/>
    <cellStyle name="SAPBEXHLevel3X 2 4 2" xfId="32966" xr:uid="{00000000-0005-0000-0000-0000A9800000}"/>
    <cellStyle name="SAPBEXHLevel3X 2 4 3" xfId="32967" xr:uid="{00000000-0005-0000-0000-0000AA800000}"/>
    <cellStyle name="SAPBEXHLevel3X 2 4 4" xfId="32968" xr:uid="{00000000-0005-0000-0000-0000AB800000}"/>
    <cellStyle name="SAPBEXHLevel3X 2 5" xfId="32969" xr:uid="{00000000-0005-0000-0000-0000AC800000}"/>
    <cellStyle name="SAPBEXHLevel3X 2 5 2" xfId="32970" xr:uid="{00000000-0005-0000-0000-0000AD800000}"/>
    <cellStyle name="SAPBEXHLevel3X 2 5 3" xfId="32971" xr:uid="{00000000-0005-0000-0000-0000AE800000}"/>
    <cellStyle name="SAPBEXHLevel3X 2 5 4" xfId="32972" xr:uid="{00000000-0005-0000-0000-0000AF800000}"/>
    <cellStyle name="SAPBEXHLevel3X 2 6" xfId="32973" xr:uid="{00000000-0005-0000-0000-0000B0800000}"/>
    <cellStyle name="SAPBEXHLevel3X 2 6 2" xfId="32974" xr:uid="{00000000-0005-0000-0000-0000B1800000}"/>
    <cellStyle name="SAPBEXHLevel3X 2 6 3" xfId="32975" xr:uid="{00000000-0005-0000-0000-0000B2800000}"/>
    <cellStyle name="SAPBEXHLevel3X 2 6 4" xfId="32976" xr:uid="{00000000-0005-0000-0000-0000B3800000}"/>
    <cellStyle name="SAPBEXHLevel3X 2 7" xfId="32977" xr:uid="{00000000-0005-0000-0000-0000B4800000}"/>
    <cellStyle name="SAPBEXHLevel3X 2 7 2" xfId="32978" xr:uid="{00000000-0005-0000-0000-0000B5800000}"/>
    <cellStyle name="SAPBEXHLevel3X 2 7 3" xfId="32979" xr:uid="{00000000-0005-0000-0000-0000B6800000}"/>
    <cellStyle name="SAPBEXHLevel3X 2 7 4" xfId="32980" xr:uid="{00000000-0005-0000-0000-0000B7800000}"/>
    <cellStyle name="SAPBEXHLevel3X 2 8" xfId="32981" xr:uid="{00000000-0005-0000-0000-0000B8800000}"/>
    <cellStyle name="SAPBEXHLevel3X 2 9" xfId="32982" xr:uid="{00000000-0005-0000-0000-0000B9800000}"/>
    <cellStyle name="SAPBEXHLevel3X 20" xfId="32983" xr:uid="{00000000-0005-0000-0000-0000BA800000}"/>
    <cellStyle name="SAPBEXHLevel3X 20 2" xfId="32984" xr:uid="{00000000-0005-0000-0000-0000BB800000}"/>
    <cellStyle name="SAPBEXHLevel3X 21" xfId="32985" xr:uid="{00000000-0005-0000-0000-0000BC800000}"/>
    <cellStyle name="SAPBEXHLevel3X 21 2" xfId="32986" xr:uid="{00000000-0005-0000-0000-0000BD800000}"/>
    <cellStyle name="SAPBEXHLevel3X 22" xfId="32987" xr:uid="{00000000-0005-0000-0000-0000BE800000}"/>
    <cellStyle name="SAPBEXHLevel3X 22 2" xfId="32988" xr:uid="{00000000-0005-0000-0000-0000BF800000}"/>
    <cellStyle name="SAPBEXHLevel3X 22 3" xfId="32989" xr:uid="{00000000-0005-0000-0000-0000C0800000}"/>
    <cellStyle name="SAPBEXHLevel3X 23" xfId="32990" xr:uid="{00000000-0005-0000-0000-0000C1800000}"/>
    <cellStyle name="SAPBEXHLevel3X 3" xfId="32991" xr:uid="{00000000-0005-0000-0000-0000C2800000}"/>
    <cellStyle name="SAPBEXHLevel3X 3 10" xfId="32992" xr:uid="{00000000-0005-0000-0000-0000C3800000}"/>
    <cellStyle name="SAPBEXHLevel3X 3 10 2" xfId="32993" xr:uid="{00000000-0005-0000-0000-0000C4800000}"/>
    <cellStyle name="SAPBEXHLevel3X 3 11" xfId="32994" xr:uid="{00000000-0005-0000-0000-0000C5800000}"/>
    <cellStyle name="SAPBEXHLevel3X 3 11 2" xfId="32995" xr:uid="{00000000-0005-0000-0000-0000C6800000}"/>
    <cellStyle name="SAPBEXHLevel3X 3 12" xfId="32996" xr:uid="{00000000-0005-0000-0000-0000C7800000}"/>
    <cellStyle name="SAPBEXHLevel3X 3 2" xfId="32997" xr:uid="{00000000-0005-0000-0000-0000C8800000}"/>
    <cellStyle name="SAPBEXHLevel3X 3 2 2" xfId="32998" xr:uid="{00000000-0005-0000-0000-0000C9800000}"/>
    <cellStyle name="SAPBEXHLevel3X 3 2 2 2" xfId="32999" xr:uid="{00000000-0005-0000-0000-0000CA800000}"/>
    <cellStyle name="SAPBEXHLevel3X 3 2 2 3" xfId="33000" xr:uid="{00000000-0005-0000-0000-0000CB800000}"/>
    <cellStyle name="SAPBEXHLevel3X 3 2 2 4" xfId="33001" xr:uid="{00000000-0005-0000-0000-0000CC800000}"/>
    <cellStyle name="SAPBEXHLevel3X 3 2 3" xfId="33002" xr:uid="{00000000-0005-0000-0000-0000CD800000}"/>
    <cellStyle name="SAPBEXHLevel3X 3 2 3 2" xfId="33003" xr:uid="{00000000-0005-0000-0000-0000CE800000}"/>
    <cellStyle name="SAPBEXHLevel3X 3 2 3 3" xfId="33004" xr:uid="{00000000-0005-0000-0000-0000CF800000}"/>
    <cellStyle name="SAPBEXHLevel3X 3 2 3 4" xfId="33005" xr:uid="{00000000-0005-0000-0000-0000D0800000}"/>
    <cellStyle name="SAPBEXHLevel3X 3 2 4" xfId="33006" xr:uid="{00000000-0005-0000-0000-0000D1800000}"/>
    <cellStyle name="SAPBEXHLevel3X 3 2 4 2" xfId="33007" xr:uid="{00000000-0005-0000-0000-0000D2800000}"/>
    <cellStyle name="SAPBEXHLevel3X 3 2 4 3" xfId="33008" xr:uid="{00000000-0005-0000-0000-0000D3800000}"/>
    <cellStyle name="SAPBEXHLevel3X 3 2 4 4" xfId="33009" xr:uid="{00000000-0005-0000-0000-0000D4800000}"/>
    <cellStyle name="SAPBEXHLevel3X 3 2 5" xfId="33010" xr:uid="{00000000-0005-0000-0000-0000D5800000}"/>
    <cellStyle name="SAPBEXHLevel3X 3 2 5 2" xfId="33011" xr:uid="{00000000-0005-0000-0000-0000D6800000}"/>
    <cellStyle name="SAPBEXHLevel3X 3 2 5 3" xfId="33012" xr:uid="{00000000-0005-0000-0000-0000D7800000}"/>
    <cellStyle name="SAPBEXHLevel3X 3 2 5 4" xfId="33013" xr:uid="{00000000-0005-0000-0000-0000D8800000}"/>
    <cellStyle name="SAPBEXHLevel3X 3 2 6" xfId="33014" xr:uid="{00000000-0005-0000-0000-0000D9800000}"/>
    <cellStyle name="SAPBEXHLevel3X 3 2 6 2" xfId="33015" xr:uid="{00000000-0005-0000-0000-0000DA800000}"/>
    <cellStyle name="SAPBEXHLevel3X 3 2 6 3" xfId="33016" xr:uid="{00000000-0005-0000-0000-0000DB800000}"/>
    <cellStyle name="SAPBEXHLevel3X 3 2 6 4" xfId="33017" xr:uid="{00000000-0005-0000-0000-0000DC800000}"/>
    <cellStyle name="SAPBEXHLevel3X 3 2 7" xfId="33018" xr:uid="{00000000-0005-0000-0000-0000DD800000}"/>
    <cellStyle name="SAPBEXHLevel3X 3 2 7 2" xfId="33019" xr:uid="{00000000-0005-0000-0000-0000DE800000}"/>
    <cellStyle name="SAPBEXHLevel3X 3 2 8" xfId="33020" xr:uid="{00000000-0005-0000-0000-0000DF800000}"/>
    <cellStyle name="SAPBEXHLevel3X 3 2 9" xfId="33021" xr:uid="{00000000-0005-0000-0000-0000E0800000}"/>
    <cellStyle name="SAPBEXHLevel3X 3 3" xfId="33022" xr:uid="{00000000-0005-0000-0000-0000E1800000}"/>
    <cellStyle name="SAPBEXHLevel3X 3 3 2" xfId="33023" xr:uid="{00000000-0005-0000-0000-0000E2800000}"/>
    <cellStyle name="SAPBEXHLevel3X 3 3 3" xfId="33024" xr:uid="{00000000-0005-0000-0000-0000E3800000}"/>
    <cellStyle name="SAPBEXHLevel3X 3 3 4" xfId="33025" xr:uid="{00000000-0005-0000-0000-0000E4800000}"/>
    <cellStyle name="SAPBEXHLevel3X 3 4" xfId="33026" xr:uid="{00000000-0005-0000-0000-0000E5800000}"/>
    <cellStyle name="SAPBEXHLevel3X 3 4 2" xfId="33027" xr:uid="{00000000-0005-0000-0000-0000E6800000}"/>
    <cellStyle name="SAPBEXHLevel3X 3 4 3" xfId="33028" xr:uid="{00000000-0005-0000-0000-0000E7800000}"/>
    <cellStyle name="SAPBEXHLevel3X 3 4 4" xfId="33029" xr:uid="{00000000-0005-0000-0000-0000E8800000}"/>
    <cellStyle name="SAPBEXHLevel3X 3 5" xfId="33030" xr:uid="{00000000-0005-0000-0000-0000E9800000}"/>
    <cellStyle name="SAPBEXHLevel3X 3 5 2" xfId="33031" xr:uid="{00000000-0005-0000-0000-0000EA800000}"/>
    <cellStyle name="SAPBEXHLevel3X 3 5 3" xfId="33032" xr:uid="{00000000-0005-0000-0000-0000EB800000}"/>
    <cellStyle name="SAPBEXHLevel3X 3 5 4" xfId="33033" xr:uid="{00000000-0005-0000-0000-0000EC800000}"/>
    <cellStyle name="SAPBEXHLevel3X 3 6" xfId="33034" xr:uid="{00000000-0005-0000-0000-0000ED800000}"/>
    <cellStyle name="SAPBEXHLevel3X 3 6 2" xfId="33035" xr:uid="{00000000-0005-0000-0000-0000EE800000}"/>
    <cellStyle name="SAPBEXHLevel3X 3 6 3" xfId="33036" xr:uid="{00000000-0005-0000-0000-0000EF800000}"/>
    <cellStyle name="SAPBEXHLevel3X 3 6 4" xfId="33037" xr:uid="{00000000-0005-0000-0000-0000F0800000}"/>
    <cellStyle name="SAPBEXHLevel3X 3 7" xfId="33038" xr:uid="{00000000-0005-0000-0000-0000F1800000}"/>
    <cellStyle name="SAPBEXHLevel3X 3 7 2" xfId="33039" xr:uid="{00000000-0005-0000-0000-0000F2800000}"/>
    <cellStyle name="SAPBEXHLevel3X 3 7 3" xfId="33040" xr:uid="{00000000-0005-0000-0000-0000F3800000}"/>
    <cellStyle name="SAPBEXHLevel3X 3 7 4" xfId="33041" xr:uid="{00000000-0005-0000-0000-0000F4800000}"/>
    <cellStyle name="SAPBEXHLevel3X 3 8" xfId="33042" xr:uid="{00000000-0005-0000-0000-0000F5800000}"/>
    <cellStyle name="SAPBEXHLevel3X 3 9" xfId="33043" xr:uid="{00000000-0005-0000-0000-0000F6800000}"/>
    <cellStyle name="SAPBEXHLevel3X 3 9 2" xfId="33044" xr:uid="{00000000-0005-0000-0000-0000F7800000}"/>
    <cellStyle name="SAPBEXHLevel3X 4" xfId="33045" xr:uid="{00000000-0005-0000-0000-0000F8800000}"/>
    <cellStyle name="SAPBEXHLevel3X 4 10" xfId="33046" xr:uid="{00000000-0005-0000-0000-0000F9800000}"/>
    <cellStyle name="SAPBEXHLevel3X 4 2" xfId="33047" xr:uid="{00000000-0005-0000-0000-0000FA800000}"/>
    <cellStyle name="SAPBEXHLevel3X 4 2 2" xfId="33048" xr:uid="{00000000-0005-0000-0000-0000FB800000}"/>
    <cellStyle name="SAPBEXHLevel3X 4 2 2 2" xfId="33049" xr:uid="{00000000-0005-0000-0000-0000FC800000}"/>
    <cellStyle name="SAPBEXHLevel3X 4 2 2 3" xfId="33050" xr:uid="{00000000-0005-0000-0000-0000FD800000}"/>
    <cellStyle name="SAPBEXHLevel3X 4 2 2 4" xfId="33051" xr:uid="{00000000-0005-0000-0000-0000FE800000}"/>
    <cellStyle name="SAPBEXHLevel3X 4 2 3" xfId="33052" xr:uid="{00000000-0005-0000-0000-0000FF800000}"/>
    <cellStyle name="SAPBEXHLevel3X 4 2 3 2" xfId="33053" xr:uid="{00000000-0005-0000-0000-000000810000}"/>
    <cellStyle name="SAPBEXHLevel3X 4 2 3 3" xfId="33054" xr:uid="{00000000-0005-0000-0000-000001810000}"/>
    <cellStyle name="SAPBEXHLevel3X 4 2 3 4" xfId="33055" xr:uid="{00000000-0005-0000-0000-000002810000}"/>
    <cellStyle name="SAPBEXHLevel3X 4 2 4" xfId="33056" xr:uid="{00000000-0005-0000-0000-000003810000}"/>
    <cellStyle name="SAPBEXHLevel3X 4 2 4 2" xfId="33057" xr:uid="{00000000-0005-0000-0000-000004810000}"/>
    <cellStyle name="SAPBEXHLevel3X 4 2 4 3" xfId="33058" xr:uid="{00000000-0005-0000-0000-000005810000}"/>
    <cellStyle name="SAPBEXHLevel3X 4 2 4 4" xfId="33059" xr:uid="{00000000-0005-0000-0000-000006810000}"/>
    <cellStyle name="SAPBEXHLevel3X 4 2 5" xfId="33060" xr:uid="{00000000-0005-0000-0000-000007810000}"/>
    <cellStyle name="SAPBEXHLevel3X 4 2 5 2" xfId="33061" xr:uid="{00000000-0005-0000-0000-000008810000}"/>
    <cellStyle name="SAPBEXHLevel3X 4 2 5 3" xfId="33062" xr:uid="{00000000-0005-0000-0000-000009810000}"/>
    <cellStyle name="SAPBEXHLevel3X 4 2 5 4" xfId="33063" xr:uid="{00000000-0005-0000-0000-00000A810000}"/>
    <cellStyle name="SAPBEXHLevel3X 4 2 6" xfId="33064" xr:uid="{00000000-0005-0000-0000-00000B810000}"/>
    <cellStyle name="SAPBEXHLevel3X 4 2 6 2" xfId="33065" xr:uid="{00000000-0005-0000-0000-00000C810000}"/>
    <cellStyle name="SAPBEXHLevel3X 4 2 6 3" xfId="33066" xr:uid="{00000000-0005-0000-0000-00000D810000}"/>
    <cellStyle name="SAPBEXHLevel3X 4 2 6 4" xfId="33067" xr:uid="{00000000-0005-0000-0000-00000E810000}"/>
    <cellStyle name="SAPBEXHLevel3X 4 2 7" xfId="33068" xr:uid="{00000000-0005-0000-0000-00000F810000}"/>
    <cellStyle name="SAPBEXHLevel3X 4 2 7 2" xfId="33069" xr:uid="{00000000-0005-0000-0000-000010810000}"/>
    <cellStyle name="SAPBEXHLevel3X 4 2 8" xfId="33070" xr:uid="{00000000-0005-0000-0000-000011810000}"/>
    <cellStyle name="SAPBEXHLevel3X 4 2 9" xfId="33071" xr:uid="{00000000-0005-0000-0000-000012810000}"/>
    <cellStyle name="SAPBEXHLevel3X 4 3" xfId="33072" xr:uid="{00000000-0005-0000-0000-000013810000}"/>
    <cellStyle name="SAPBEXHLevel3X 4 3 2" xfId="33073" xr:uid="{00000000-0005-0000-0000-000014810000}"/>
    <cellStyle name="SAPBEXHLevel3X 4 3 3" xfId="33074" xr:uid="{00000000-0005-0000-0000-000015810000}"/>
    <cellStyle name="SAPBEXHLevel3X 4 3 4" xfId="33075" xr:uid="{00000000-0005-0000-0000-000016810000}"/>
    <cellStyle name="SAPBEXHLevel3X 4 4" xfId="33076" xr:uid="{00000000-0005-0000-0000-000017810000}"/>
    <cellStyle name="SAPBEXHLevel3X 4 4 2" xfId="33077" xr:uid="{00000000-0005-0000-0000-000018810000}"/>
    <cellStyle name="SAPBEXHLevel3X 4 4 3" xfId="33078" xr:uid="{00000000-0005-0000-0000-000019810000}"/>
    <cellStyle name="SAPBEXHLevel3X 4 4 4" xfId="33079" xr:uid="{00000000-0005-0000-0000-00001A810000}"/>
    <cellStyle name="SAPBEXHLevel3X 4 5" xfId="33080" xr:uid="{00000000-0005-0000-0000-00001B810000}"/>
    <cellStyle name="SAPBEXHLevel3X 4 5 2" xfId="33081" xr:uid="{00000000-0005-0000-0000-00001C810000}"/>
    <cellStyle name="SAPBEXHLevel3X 4 5 3" xfId="33082" xr:uid="{00000000-0005-0000-0000-00001D810000}"/>
    <cellStyle name="SAPBEXHLevel3X 4 5 4" xfId="33083" xr:uid="{00000000-0005-0000-0000-00001E810000}"/>
    <cellStyle name="SAPBEXHLevel3X 4 6" xfId="33084" xr:uid="{00000000-0005-0000-0000-00001F810000}"/>
    <cellStyle name="SAPBEXHLevel3X 4 6 2" xfId="33085" xr:uid="{00000000-0005-0000-0000-000020810000}"/>
    <cellStyle name="SAPBEXHLevel3X 4 6 3" xfId="33086" xr:uid="{00000000-0005-0000-0000-000021810000}"/>
    <cellStyle name="SAPBEXHLevel3X 4 6 4" xfId="33087" xr:uid="{00000000-0005-0000-0000-000022810000}"/>
    <cellStyle name="SAPBEXHLevel3X 4 7" xfId="33088" xr:uid="{00000000-0005-0000-0000-000023810000}"/>
    <cellStyle name="SAPBEXHLevel3X 4 7 2" xfId="33089" xr:uid="{00000000-0005-0000-0000-000024810000}"/>
    <cellStyle name="SAPBEXHLevel3X 4 7 3" xfId="33090" xr:uid="{00000000-0005-0000-0000-000025810000}"/>
    <cellStyle name="SAPBEXHLevel3X 4 7 4" xfId="33091" xr:uid="{00000000-0005-0000-0000-000026810000}"/>
    <cellStyle name="SAPBEXHLevel3X 4 8" xfId="33092" xr:uid="{00000000-0005-0000-0000-000027810000}"/>
    <cellStyle name="SAPBEXHLevel3X 4 8 2" xfId="33093" xr:uid="{00000000-0005-0000-0000-000028810000}"/>
    <cellStyle name="SAPBEXHLevel3X 4 9" xfId="33094" xr:uid="{00000000-0005-0000-0000-000029810000}"/>
    <cellStyle name="SAPBEXHLevel3X 4 9 2" xfId="33095" xr:uid="{00000000-0005-0000-0000-00002A810000}"/>
    <cellStyle name="SAPBEXHLevel3X 5" xfId="33096" xr:uid="{00000000-0005-0000-0000-00002B810000}"/>
    <cellStyle name="SAPBEXHLevel3X 5 2" xfId="33097" xr:uid="{00000000-0005-0000-0000-00002C810000}"/>
    <cellStyle name="SAPBEXHLevel3X 5 2 2" xfId="33098" xr:uid="{00000000-0005-0000-0000-00002D810000}"/>
    <cellStyle name="SAPBEXHLevel3X 5 2 3" xfId="33099" xr:uid="{00000000-0005-0000-0000-00002E810000}"/>
    <cellStyle name="SAPBEXHLevel3X 5 2 4" xfId="33100" xr:uid="{00000000-0005-0000-0000-00002F810000}"/>
    <cellStyle name="SAPBEXHLevel3X 5 3" xfId="33101" xr:uid="{00000000-0005-0000-0000-000030810000}"/>
    <cellStyle name="SAPBEXHLevel3X 5 4" xfId="33102" xr:uid="{00000000-0005-0000-0000-000031810000}"/>
    <cellStyle name="SAPBEXHLevel3X 5 5" xfId="33103" xr:uid="{00000000-0005-0000-0000-000032810000}"/>
    <cellStyle name="SAPBEXHLevel3X 5 6" xfId="33104" xr:uid="{00000000-0005-0000-0000-000033810000}"/>
    <cellStyle name="SAPBEXHLevel3X 5 7" xfId="33105" xr:uid="{00000000-0005-0000-0000-000034810000}"/>
    <cellStyle name="SAPBEXHLevel3X 6" xfId="33106" xr:uid="{00000000-0005-0000-0000-000035810000}"/>
    <cellStyle name="SAPBEXHLevel3X 6 2" xfId="33107" xr:uid="{00000000-0005-0000-0000-000036810000}"/>
    <cellStyle name="SAPBEXHLevel3X 6 2 2" xfId="33108" xr:uid="{00000000-0005-0000-0000-000037810000}"/>
    <cellStyle name="SAPBEXHLevel3X 6 2 3" xfId="33109" xr:uid="{00000000-0005-0000-0000-000038810000}"/>
    <cellStyle name="SAPBEXHLevel3X 6 2 4" xfId="33110" xr:uid="{00000000-0005-0000-0000-000039810000}"/>
    <cellStyle name="SAPBEXHLevel3X 6 3" xfId="33111" xr:uid="{00000000-0005-0000-0000-00003A810000}"/>
    <cellStyle name="SAPBEXHLevel3X 6 4" xfId="33112" xr:uid="{00000000-0005-0000-0000-00003B810000}"/>
    <cellStyle name="SAPBEXHLevel3X 6 5" xfId="33113" xr:uid="{00000000-0005-0000-0000-00003C810000}"/>
    <cellStyle name="SAPBEXHLevel3X 7" xfId="33114" xr:uid="{00000000-0005-0000-0000-00003D810000}"/>
    <cellStyle name="SAPBEXHLevel3X 7 2" xfId="33115" xr:uid="{00000000-0005-0000-0000-00003E810000}"/>
    <cellStyle name="SAPBEXHLevel3X 7 3" xfId="33116" xr:uid="{00000000-0005-0000-0000-00003F810000}"/>
    <cellStyle name="SAPBEXHLevel3X 7 4" xfId="33117" xr:uid="{00000000-0005-0000-0000-000040810000}"/>
    <cellStyle name="SAPBEXHLevel3X 8" xfId="33118" xr:uid="{00000000-0005-0000-0000-000041810000}"/>
    <cellStyle name="SAPBEXHLevel3X 8 2" xfId="33119" xr:uid="{00000000-0005-0000-0000-000042810000}"/>
    <cellStyle name="SAPBEXHLevel3X 8 3" xfId="33120" xr:uid="{00000000-0005-0000-0000-000043810000}"/>
    <cellStyle name="SAPBEXHLevel3X 8 4" xfId="33121" xr:uid="{00000000-0005-0000-0000-000044810000}"/>
    <cellStyle name="SAPBEXHLevel3X 9" xfId="33122" xr:uid="{00000000-0005-0000-0000-000045810000}"/>
    <cellStyle name="SAPBEXHLevel3X 9 2" xfId="33123" xr:uid="{00000000-0005-0000-0000-000046810000}"/>
    <cellStyle name="SAPBEXHLevel3X 9 3" xfId="33124" xr:uid="{00000000-0005-0000-0000-000047810000}"/>
    <cellStyle name="SAPBEXHLevel3X 9 4" xfId="33125" xr:uid="{00000000-0005-0000-0000-000048810000}"/>
    <cellStyle name="SAPBEXresData" xfId="128" xr:uid="{00000000-0005-0000-0000-000049810000}"/>
    <cellStyle name="SAPBEXresData 10" xfId="33126" xr:uid="{00000000-0005-0000-0000-00004A810000}"/>
    <cellStyle name="SAPBEXresData 10 2" xfId="33127" xr:uid="{00000000-0005-0000-0000-00004B810000}"/>
    <cellStyle name="SAPBEXresData 10 3" xfId="33128" xr:uid="{00000000-0005-0000-0000-00004C810000}"/>
    <cellStyle name="SAPBEXresData 10 4" xfId="33129" xr:uid="{00000000-0005-0000-0000-00004D810000}"/>
    <cellStyle name="SAPBEXresData 11" xfId="33130" xr:uid="{00000000-0005-0000-0000-00004E810000}"/>
    <cellStyle name="SAPBEXresData 11 2" xfId="33131" xr:uid="{00000000-0005-0000-0000-00004F810000}"/>
    <cellStyle name="SAPBEXresData 11 3" xfId="33132" xr:uid="{00000000-0005-0000-0000-000050810000}"/>
    <cellStyle name="SAPBEXresData 11 4" xfId="33133" xr:uid="{00000000-0005-0000-0000-000051810000}"/>
    <cellStyle name="SAPBEXresData 12" xfId="33134" xr:uid="{00000000-0005-0000-0000-000052810000}"/>
    <cellStyle name="SAPBEXresData 12 2" xfId="33135" xr:uid="{00000000-0005-0000-0000-000053810000}"/>
    <cellStyle name="SAPBEXresData 12 3" xfId="33136" xr:uid="{00000000-0005-0000-0000-000054810000}"/>
    <cellStyle name="SAPBEXresData 12 4" xfId="33137" xr:uid="{00000000-0005-0000-0000-000055810000}"/>
    <cellStyle name="SAPBEXresData 13" xfId="33138" xr:uid="{00000000-0005-0000-0000-000056810000}"/>
    <cellStyle name="SAPBEXresData 13 2" xfId="33139" xr:uid="{00000000-0005-0000-0000-000057810000}"/>
    <cellStyle name="SAPBEXresData 13 3" xfId="33140" xr:uid="{00000000-0005-0000-0000-000058810000}"/>
    <cellStyle name="SAPBEXresData 13 4" xfId="33141" xr:uid="{00000000-0005-0000-0000-000059810000}"/>
    <cellStyle name="SAPBEXresData 14" xfId="33142" xr:uid="{00000000-0005-0000-0000-00005A810000}"/>
    <cellStyle name="SAPBEXresData 14 2" xfId="33143" xr:uid="{00000000-0005-0000-0000-00005B810000}"/>
    <cellStyle name="SAPBEXresData 14 3" xfId="33144" xr:uid="{00000000-0005-0000-0000-00005C810000}"/>
    <cellStyle name="SAPBEXresData 14 4" xfId="33145" xr:uid="{00000000-0005-0000-0000-00005D810000}"/>
    <cellStyle name="SAPBEXresData 15" xfId="33146" xr:uid="{00000000-0005-0000-0000-00005E810000}"/>
    <cellStyle name="SAPBEXresData 15 2" xfId="33147" xr:uid="{00000000-0005-0000-0000-00005F810000}"/>
    <cellStyle name="SAPBEXresData 15 3" xfId="33148" xr:uid="{00000000-0005-0000-0000-000060810000}"/>
    <cellStyle name="SAPBEXresData 15 4" xfId="33149" xr:uid="{00000000-0005-0000-0000-000061810000}"/>
    <cellStyle name="SAPBEXresData 16" xfId="33150" xr:uid="{00000000-0005-0000-0000-000062810000}"/>
    <cellStyle name="SAPBEXresData 16 2" xfId="33151" xr:uid="{00000000-0005-0000-0000-000063810000}"/>
    <cellStyle name="SAPBEXresData 16 3" xfId="33152" xr:uid="{00000000-0005-0000-0000-000064810000}"/>
    <cellStyle name="SAPBEXresData 16 4" xfId="33153" xr:uid="{00000000-0005-0000-0000-000065810000}"/>
    <cellStyle name="SAPBEXresData 17" xfId="33154" xr:uid="{00000000-0005-0000-0000-000066810000}"/>
    <cellStyle name="SAPBEXresData 17 2" xfId="33155" xr:uid="{00000000-0005-0000-0000-000067810000}"/>
    <cellStyle name="SAPBEXresData 17 3" xfId="33156" xr:uid="{00000000-0005-0000-0000-000068810000}"/>
    <cellStyle name="SAPBEXresData 17 4" xfId="33157" xr:uid="{00000000-0005-0000-0000-000069810000}"/>
    <cellStyle name="SAPBEXresData 18" xfId="33158" xr:uid="{00000000-0005-0000-0000-00006A810000}"/>
    <cellStyle name="SAPBEXresData 19" xfId="33159" xr:uid="{00000000-0005-0000-0000-00006B810000}"/>
    <cellStyle name="SAPBEXresData 2" xfId="33160" xr:uid="{00000000-0005-0000-0000-00006C810000}"/>
    <cellStyle name="SAPBEXresData 2 10" xfId="33161" xr:uid="{00000000-0005-0000-0000-00006D810000}"/>
    <cellStyle name="SAPBEXresData 2 10 2" xfId="33162" xr:uid="{00000000-0005-0000-0000-00006E810000}"/>
    <cellStyle name="SAPBEXresData 2 11" xfId="33163" xr:uid="{00000000-0005-0000-0000-00006F810000}"/>
    <cellStyle name="SAPBEXresData 2 11 2" xfId="33164" xr:uid="{00000000-0005-0000-0000-000070810000}"/>
    <cellStyle name="SAPBEXresData 2 12" xfId="33165" xr:uid="{00000000-0005-0000-0000-000071810000}"/>
    <cellStyle name="SAPBEXresData 2 12 2" xfId="33166" xr:uid="{00000000-0005-0000-0000-000072810000}"/>
    <cellStyle name="SAPBEXresData 2 13" xfId="33167" xr:uid="{00000000-0005-0000-0000-000073810000}"/>
    <cellStyle name="SAPBEXresData 2 2" xfId="33168" xr:uid="{00000000-0005-0000-0000-000074810000}"/>
    <cellStyle name="SAPBEXresData 2 2 10" xfId="33169" xr:uid="{00000000-0005-0000-0000-000075810000}"/>
    <cellStyle name="SAPBEXresData 2 2 2" xfId="33170" xr:uid="{00000000-0005-0000-0000-000076810000}"/>
    <cellStyle name="SAPBEXresData 2 2 2 2" xfId="33171" xr:uid="{00000000-0005-0000-0000-000077810000}"/>
    <cellStyle name="SAPBEXresData 2 2 2 2 2" xfId="33172" xr:uid="{00000000-0005-0000-0000-000078810000}"/>
    <cellStyle name="SAPBEXresData 2 2 2 2 3" xfId="33173" xr:uid="{00000000-0005-0000-0000-000079810000}"/>
    <cellStyle name="SAPBEXresData 2 2 2 2 4" xfId="33174" xr:uid="{00000000-0005-0000-0000-00007A810000}"/>
    <cellStyle name="SAPBEXresData 2 2 2 3" xfId="33175" xr:uid="{00000000-0005-0000-0000-00007B810000}"/>
    <cellStyle name="SAPBEXresData 2 2 2 3 2" xfId="33176" xr:uid="{00000000-0005-0000-0000-00007C810000}"/>
    <cellStyle name="SAPBEXresData 2 2 2 3 3" xfId="33177" xr:uid="{00000000-0005-0000-0000-00007D810000}"/>
    <cellStyle name="SAPBEXresData 2 2 2 3 4" xfId="33178" xr:uid="{00000000-0005-0000-0000-00007E810000}"/>
    <cellStyle name="SAPBEXresData 2 2 2 4" xfId="33179" xr:uid="{00000000-0005-0000-0000-00007F810000}"/>
    <cellStyle name="SAPBEXresData 2 2 2 4 2" xfId="33180" xr:uid="{00000000-0005-0000-0000-000080810000}"/>
    <cellStyle name="SAPBEXresData 2 2 2 4 3" xfId="33181" xr:uid="{00000000-0005-0000-0000-000081810000}"/>
    <cellStyle name="SAPBEXresData 2 2 2 4 4" xfId="33182" xr:uid="{00000000-0005-0000-0000-000082810000}"/>
    <cellStyle name="SAPBEXresData 2 2 2 5" xfId="33183" xr:uid="{00000000-0005-0000-0000-000083810000}"/>
    <cellStyle name="SAPBEXresData 2 2 2 5 2" xfId="33184" xr:uid="{00000000-0005-0000-0000-000084810000}"/>
    <cellStyle name="SAPBEXresData 2 2 2 5 3" xfId="33185" xr:uid="{00000000-0005-0000-0000-000085810000}"/>
    <cellStyle name="SAPBEXresData 2 2 2 5 4" xfId="33186" xr:uid="{00000000-0005-0000-0000-000086810000}"/>
    <cellStyle name="SAPBEXresData 2 2 2 6" xfId="33187" xr:uid="{00000000-0005-0000-0000-000087810000}"/>
    <cellStyle name="SAPBEXresData 2 2 2 6 2" xfId="33188" xr:uid="{00000000-0005-0000-0000-000088810000}"/>
    <cellStyle name="SAPBEXresData 2 2 2 6 3" xfId="33189" xr:uid="{00000000-0005-0000-0000-000089810000}"/>
    <cellStyle name="SAPBEXresData 2 2 2 6 4" xfId="33190" xr:uid="{00000000-0005-0000-0000-00008A810000}"/>
    <cellStyle name="SAPBEXresData 2 2 2 7" xfId="33191" xr:uid="{00000000-0005-0000-0000-00008B810000}"/>
    <cellStyle name="SAPBEXresData 2 2 2 8" xfId="33192" xr:uid="{00000000-0005-0000-0000-00008C810000}"/>
    <cellStyle name="SAPBEXresData 2 2 2 9" xfId="33193" xr:uid="{00000000-0005-0000-0000-00008D810000}"/>
    <cellStyle name="SAPBEXresData 2 2 3" xfId="33194" xr:uid="{00000000-0005-0000-0000-00008E810000}"/>
    <cellStyle name="SAPBEXresData 2 2 3 2" xfId="33195" xr:uid="{00000000-0005-0000-0000-00008F810000}"/>
    <cellStyle name="SAPBEXresData 2 2 3 3" xfId="33196" xr:uid="{00000000-0005-0000-0000-000090810000}"/>
    <cellStyle name="SAPBEXresData 2 2 3 4" xfId="33197" xr:uid="{00000000-0005-0000-0000-000091810000}"/>
    <cellStyle name="SAPBEXresData 2 2 4" xfId="33198" xr:uid="{00000000-0005-0000-0000-000092810000}"/>
    <cellStyle name="SAPBEXresData 2 2 4 2" xfId="33199" xr:uid="{00000000-0005-0000-0000-000093810000}"/>
    <cellStyle name="SAPBEXresData 2 2 4 3" xfId="33200" xr:uid="{00000000-0005-0000-0000-000094810000}"/>
    <cellStyle name="SAPBEXresData 2 2 4 4" xfId="33201" xr:uid="{00000000-0005-0000-0000-000095810000}"/>
    <cellStyle name="SAPBEXresData 2 2 5" xfId="33202" xr:uid="{00000000-0005-0000-0000-000096810000}"/>
    <cellStyle name="SAPBEXresData 2 2 5 2" xfId="33203" xr:uid="{00000000-0005-0000-0000-000097810000}"/>
    <cellStyle name="SAPBEXresData 2 2 5 3" xfId="33204" xr:uid="{00000000-0005-0000-0000-000098810000}"/>
    <cellStyle name="SAPBEXresData 2 2 5 4" xfId="33205" xr:uid="{00000000-0005-0000-0000-000099810000}"/>
    <cellStyle name="SAPBEXresData 2 2 6" xfId="33206" xr:uid="{00000000-0005-0000-0000-00009A810000}"/>
    <cellStyle name="SAPBEXresData 2 2 6 2" xfId="33207" xr:uid="{00000000-0005-0000-0000-00009B810000}"/>
    <cellStyle name="SAPBEXresData 2 2 6 3" xfId="33208" xr:uid="{00000000-0005-0000-0000-00009C810000}"/>
    <cellStyle name="SAPBEXresData 2 2 6 4" xfId="33209" xr:uid="{00000000-0005-0000-0000-00009D810000}"/>
    <cellStyle name="SAPBEXresData 2 2 7" xfId="33210" xr:uid="{00000000-0005-0000-0000-00009E810000}"/>
    <cellStyle name="SAPBEXresData 2 2 7 2" xfId="33211" xr:uid="{00000000-0005-0000-0000-00009F810000}"/>
    <cellStyle name="SAPBEXresData 2 2 7 3" xfId="33212" xr:uid="{00000000-0005-0000-0000-0000A0810000}"/>
    <cellStyle name="SAPBEXresData 2 2 7 4" xfId="33213" xr:uid="{00000000-0005-0000-0000-0000A1810000}"/>
    <cellStyle name="SAPBEXresData 2 2 8" xfId="33214" xr:uid="{00000000-0005-0000-0000-0000A2810000}"/>
    <cellStyle name="SAPBEXresData 2 2 8 2" xfId="33215" xr:uid="{00000000-0005-0000-0000-0000A3810000}"/>
    <cellStyle name="SAPBEXresData 2 2 9" xfId="33216" xr:uid="{00000000-0005-0000-0000-0000A4810000}"/>
    <cellStyle name="SAPBEXresData 2 3" xfId="33217" xr:uid="{00000000-0005-0000-0000-0000A5810000}"/>
    <cellStyle name="SAPBEXresData 2 3 2" xfId="33218" xr:uid="{00000000-0005-0000-0000-0000A6810000}"/>
    <cellStyle name="SAPBEXresData 2 3 2 2" xfId="33219" xr:uid="{00000000-0005-0000-0000-0000A7810000}"/>
    <cellStyle name="SAPBEXresData 2 3 2 3" xfId="33220" xr:uid="{00000000-0005-0000-0000-0000A8810000}"/>
    <cellStyle name="SAPBEXresData 2 3 2 4" xfId="33221" xr:uid="{00000000-0005-0000-0000-0000A9810000}"/>
    <cellStyle name="SAPBEXresData 2 3 3" xfId="33222" xr:uid="{00000000-0005-0000-0000-0000AA810000}"/>
    <cellStyle name="SAPBEXresData 2 3 3 2" xfId="33223" xr:uid="{00000000-0005-0000-0000-0000AB810000}"/>
    <cellStyle name="SAPBEXresData 2 3 3 3" xfId="33224" xr:uid="{00000000-0005-0000-0000-0000AC810000}"/>
    <cellStyle name="SAPBEXresData 2 3 3 4" xfId="33225" xr:uid="{00000000-0005-0000-0000-0000AD810000}"/>
    <cellStyle name="SAPBEXresData 2 3 4" xfId="33226" xr:uid="{00000000-0005-0000-0000-0000AE810000}"/>
    <cellStyle name="SAPBEXresData 2 3 4 2" xfId="33227" xr:uid="{00000000-0005-0000-0000-0000AF810000}"/>
    <cellStyle name="SAPBEXresData 2 3 4 3" xfId="33228" xr:uid="{00000000-0005-0000-0000-0000B0810000}"/>
    <cellStyle name="SAPBEXresData 2 3 4 4" xfId="33229" xr:uid="{00000000-0005-0000-0000-0000B1810000}"/>
    <cellStyle name="SAPBEXresData 2 3 5" xfId="33230" xr:uid="{00000000-0005-0000-0000-0000B2810000}"/>
    <cellStyle name="SAPBEXresData 2 3 5 2" xfId="33231" xr:uid="{00000000-0005-0000-0000-0000B3810000}"/>
    <cellStyle name="SAPBEXresData 2 3 5 3" xfId="33232" xr:uid="{00000000-0005-0000-0000-0000B4810000}"/>
    <cellStyle name="SAPBEXresData 2 3 5 4" xfId="33233" xr:uid="{00000000-0005-0000-0000-0000B5810000}"/>
    <cellStyle name="SAPBEXresData 2 3 6" xfId="33234" xr:uid="{00000000-0005-0000-0000-0000B6810000}"/>
    <cellStyle name="SAPBEXresData 2 3 6 2" xfId="33235" xr:uid="{00000000-0005-0000-0000-0000B7810000}"/>
    <cellStyle name="SAPBEXresData 2 3 6 3" xfId="33236" xr:uid="{00000000-0005-0000-0000-0000B8810000}"/>
    <cellStyle name="SAPBEXresData 2 3 6 4" xfId="33237" xr:uid="{00000000-0005-0000-0000-0000B9810000}"/>
    <cellStyle name="SAPBEXresData 2 3 7" xfId="33238" xr:uid="{00000000-0005-0000-0000-0000BA810000}"/>
    <cellStyle name="SAPBEXresData 2 3 8" xfId="33239" xr:uid="{00000000-0005-0000-0000-0000BB810000}"/>
    <cellStyle name="SAPBEXresData 2 3 9" xfId="33240" xr:uid="{00000000-0005-0000-0000-0000BC810000}"/>
    <cellStyle name="SAPBEXresData 2 4" xfId="33241" xr:uid="{00000000-0005-0000-0000-0000BD810000}"/>
    <cellStyle name="SAPBEXresData 2 4 2" xfId="33242" xr:uid="{00000000-0005-0000-0000-0000BE810000}"/>
    <cellStyle name="SAPBEXresData 2 4 3" xfId="33243" xr:uid="{00000000-0005-0000-0000-0000BF810000}"/>
    <cellStyle name="SAPBEXresData 2 4 4" xfId="33244" xr:uid="{00000000-0005-0000-0000-0000C0810000}"/>
    <cellStyle name="SAPBEXresData 2 5" xfId="33245" xr:uid="{00000000-0005-0000-0000-0000C1810000}"/>
    <cellStyle name="SAPBEXresData 2 5 2" xfId="33246" xr:uid="{00000000-0005-0000-0000-0000C2810000}"/>
    <cellStyle name="SAPBEXresData 2 5 3" xfId="33247" xr:uid="{00000000-0005-0000-0000-0000C3810000}"/>
    <cellStyle name="SAPBEXresData 2 5 4" xfId="33248" xr:uid="{00000000-0005-0000-0000-0000C4810000}"/>
    <cellStyle name="SAPBEXresData 2 6" xfId="33249" xr:uid="{00000000-0005-0000-0000-0000C5810000}"/>
    <cellStyle name="SAPBEXresData 2 6 2" xfId="33250" xr:uid="{00000000-0005-0000-0000-0000C6810000}"/>
    <cellStyle name="SAPBEXresData 2 6 3" xfId="33251" xr:uid="{00000000-0005-0000-0000-0000C7810000}"/>
    <cellStyle name="SAPBEXresData 2 6 4" xfId="33252" xr:uid="{00000000-0005-0000-0000-0000C8810000}"/>
    <cellStyle name="SAPBEXresData 2 7" xfId="33253" xr:uid="{00000000-0005-0000-0000-0000C9810000}"/>
    <cellStyle name="SAPBEXresData 2 7 2" xfId="33254" xr:uid="{00000000-0005-0000-0000-0000CA810000}"/>
    <cellStyle name="SAPBEXresData 2 7 3" xfId="33255" xr:uid="{00000000-0005-0000-0000-0000CB810000}"/>
    <cellStyle name="SAPBEXresData 2 7 4" xfId="33256" xr:uid="{00000000-0005-0000-0000-0000CC810000}"/>
    <cellStyle name="SAPBEXresData 2 8" xfId="33257" xr:uid="{00000000-0005-0000-0000-0000CD810000}"/>
    <cellStyle name="SAPBEXresData 2 9" xfId="33258" xr:uid="{00000000-0005-0000-0000-0000CE810000}"/>
    <cellStyle name="SAPBEXresData 20" xfId="33259" xr:uid="{00000000-0005-0000-0000-0000CF810000}"/>
    <cellStyle name="SAPBEXresData 20 2" xfId="33260" xr:uid="{00000000-0005-0000-0000-0000D0810000}"/>
    <cellStyle name="SAPBEXresData 21" xfId="33261" xr:uid="{00000000-0005-0000-0000-0000D1810000}"/>
    <cellStyle name="SAPBEXresData 21 2" xfId="33262" xr:uid="{00000000-0005-0000-0000-0000D2810000}"/>
    <cellStyle name="SAPBEXresData 22" xfId="33263" xr:uid="{00000000-0005-0000-0000-0000D3810000}"/>
    <cellStyle name="SAPBEXresData 23" xfId="33264" xr:uid="{00000000-0005-0000-0000-0000D4810000}"/>
    <cellStyle name="SAPBEXresData 3" xfId="33265" xr:uid="{00000000-0005-0000-0000-0000D5810000}"/>
    <cellStyle name="SAPBEXresData 3 10" xfId="33266" xr:uid="{00000000-0005-0000-0000-0000D6810000}"/>
    <cellStyle name="SAPBEXresData 3 10 2" xfId="33267" xr:uid="{00000000-0005-0000-0000-0000D7810000}"/>
    <cellStyle name="SAPBEXresData 3 11" xfId="33268" xr:uid="{00000000-0005-0000-0000-0000D8810000}"/>
    <cellStyle name="SAPBEXresData 3 11 2" xfId="33269" xr:uid="{00000000-0005-0000-0000-0000D9810000}"/>
    <cellStyle name="SAPBEXresData 3 12" xfId="33270" xr:uid="{00000000-0005-0000-0000-0000DA810000}"/>
    <cellStyle name="SAPBEXresData 3 2" xfId="33271" xr:uid="{00000000-0005-0000-0000-0000DB810000}"/>
    <cellStyle name="SAPBEXresData 3 2 2" xfId="33272" xr:uid="{00000000-0005-0000-0000-0000DC810000}"/>
    <cellStyle name="SAPBEXresData 3 2 2 2" xfId="33273" xr:uid="{00000000-0005-0000-0000-0000DD810000}"/>
    <cellStyle name="SAPBEXresData 3 2 2 3" xfId="33274" xr:uid="{00000000-0005-0000-0000-0000DE810000}"/>
    <cellStyle name="SAPBEXresData 3 2 2 4" xfId="33275" xr:uid="{00000000-0005-0000-0000-0000DF810000}"/>
    <cellStyle name="SAPBEXresData 3 2 3" xfId="33276" xr:uid="{00000000-0005-0000-0000-0000E0810000}"/>
    <cellStyle name="SAPBEXresData 3 2 3 2" xfId="33277" xr:uid="{00000000-0005-0000-0000-0000E1810000}"/>
    <cellStyle name="SAPBEXresData 3 2 3 3" xfId="33278" xr:uid="{00000000-0005-0000-0000-0000E2810000}"/>
    <cellStyle name="SAPBEXresData 3 2 3 4" xfId="33279" xr:uid="{00000000-0005-0000-0000-0000E3810000}"/>
    <cellStyle name="SAPBEXresData 3 2 4" xfId="33280" xr:uid="{00000000-0005-0000-0000-0000E4810000}"/>
    <cellStyle name="SAPBEXresData 3 2 4 2" xfId="33281" xr:uid="{00000000-0005-0000-0000-0000E5810000}"/>
    <cellStyle name="SAPBEXresData 3 2 4 3" xfId="33282" xr:uid="{00000000-0005-0000-0000-0000E6810000}"/>
    <cellStyle name="SAPBEXresData 3 2 4 4" xfId="33283" xr:uid="{00000000-0005-0000-0000-0000E7810000}"/>
    <cellStyle name="SAPBEXresData 3 2 5" xfId="33284" xr:uid="{00000000-0005-0000-0000-0000E8810000}"/>
    <cellStyle name="SAPBEXresData 3 2 5 2" xfId="33285" xr:uid="{00000000-0005-0000-0000-0000E9810000}"/>
    <cellStyle name="SAPBEXresData 3 2 5 3" xfId="33286" xr:uid="{00000000-0005-0000-0000-0000EA810000}"/>
    <cellStyle name="SAPBEXresData 3 2 5 4" xfId="33287" xr:uid="{00000000-0005-0000-0000-0000EB810000}"/>
    <cellStyle name="SAPBEXresData 3 2 6" xfId="33288" xr:uid="{00000000-0005-0000-0000-0000EC810000}"/>
    <cellStyle name="SAPBEXresData 3 2 6 2" xfId="33289" xr:uid="{00000000-0005-0000-0000-0000ED810000}"/>
    <cellStyle name="SAPBEXresData 3 2 6 3" xfId="33290" xr:uid="{00000000-0005-0000-0000-0000EE810000}"/>
    <cellStyle name="SAPBEXresData 3 2 6 4" xfId="33291" xr:uid="{00000000-0005-0000-0000-0000EF810000}"/>
    <cellStyle name="SAPBEXresData 3 2 7" xfId="33292" xr:uid="{00000000-0005-0000-0000-0000F0810000}"/>
    <cellStyle name="SAPBEXresData 3 2 8" xfId="33293" xr:uid="{00000000-0005-0000-0000-0000F1810000}"/>
    <cellStyle name="SAPBEXresData 3 2 9" xfId="33294" xr:uid="{00000000-0005-0000-0000-0000F2810000}"/>
    <cellStyle name="SAPBEXresData 3 3" xfId="33295" xr:uid="{00000000-0005-0000-0000-0000F3810000}"/>
    <cellStyle name="SAPBEXresData 3 3 2" xfId="33296" xr:uid="{00000000-0005-0000-0000-0000F4810000}"/>
    <cellStyle name="SAPBEXresData 3 3 3" xfId="33297" xr:uid="{00000000-0005-0000-0000-0000F5810000}"/>
    <cellStyle name="SAPBEXresData 3 3 4" xfId="33298" xr:uid="{00000000-0005-0000-0000-0000F6810000}"/>
    <cellStyle name="SAPBEXresData 3 4" xfId="33299" xr:uid="{00000000-0005-0000-0000-0000F7810000}"/>
    <cellStyle name="SAPBEXresData 3 4 2" xfId="33300" xr:uid="{00000000-0005-0000-0000-0000F8810000}"/>
    <cellStyle name="SAPBEXresData 3 4 3" xfId="33301" xr:uid="{00000000-0005-0000-0000-0000F9810000}"/>
    <cellStyle name="SAPBEXresData 3 4 4" xfId="33302" xr:uid="{00000000-0005-0000-0000-0000FA810000}"/>
    <cellStyle name="SAPBEXresData 3 5" xfId="33303" xr:uid="{00000000-0005-0000-0000-0000FB810000}"/>
    <cellStyle name="SAPBEXresData 3 5 2" xfId="33304" xr:uid="{00000000-0005-0000-0000-0000FC810000}"/>
    <cellStyle name="SAPBEXresData 3 5 3" xfId="33305" xr:uid="{00000000-0005-0000-0000-0000FD810000}"/>
    <cellStyle name="SAPBEXresData 3 5 4" xfId="33306" xr:uid="{00000000-0005-0000-0000-0000FE810000}"/>
    <cellStyle name="SAPBEXresData 3 6" xfId="33307" xr:uid="{00000000-0005-0000-0000-0000FF810000}"/>
    <cellStyle name="SAPBEXresData 3 6 2" xfId="33308" xr:uid="{00000000-0005-0000-0000-000000820000}"/>
    <cellStyle name="SAPBEXresData 3 6 3" xfId="33309" xr:uid="{00000000-0005-0000-0000-000001820000}"/>
    <cellStyle name="SAPBEXresData 3 6 4" xfId="33310" xr:uid="{00000000-0005-0000-0000-000002820000}"/>
    <cellStyle name="SAPBEXresData 3 7" xfId="33311" xr:uid="{00000000-0005-0000-0000-000003820000}"/>
    <cellStyle name="SAPBEXresData 3 7 2" xfId="33312" xr:uid="{00000000-0005-0000-0000-000004820000}"/>
    <cellStyle name="SAPBEXresData 3 7 3" xfId="33313" xr:uid="{00000000-0005-0000-0000-000005820000}"/>
    <cellStyle name="SAPBEXresData 3 7 4" xfId="33314" xr:uid="{00000000-0005-0000-0000-000006820000}"/>
    <cellStyle name="SAPBEXresData 3 8" xfId="33315" xr:uid="{00000000-0005-0000-0000-000007820000}"/>
    <cellStyle name="SAPBEXresData 3 9" xfId="33316" xr:uid="{00000000-0005-0000-0000-000008820000}"/>
    <cellStyle name="SAPBEXresData 3 9 2" xfId="33317" xr:uid="{00000000-0005-0000-0000-000009820000}"/>
    <cellStyle name="SAPBEXresData 4" xfId="33318" xr:uid="{00000000-0005-0000-0000-00000A820000}"/>
    <cellStyle name="SAPBEXresData 4 10" xfId="33319" xr:uid="{00000000-0005-0000-0000-00000B820000}"/>
    <cellStyle name="SAPBEXresData 4 2" xfId="33320" xr:uid="{00000000-0005-0000-0000-00000C820000}"/>
    <cellStyle name="SAPBEXresData 4 2 2" xfId="33321" xr:uid="{00000000-0005-0000-0000-00000D820000}"/>
    <cellStyle name="SAPBEXresData 4 2 2 2" xfId="33322" xr:uid="{00000000-0005-0000-0000-00000E820000}"/>
    <cellStyle name="SAPBEXresData 4 2 2 3" xfId="33323" xr:uid="{00000000-0005-0000-0000-00000F820000}"/>
    <cellStyle name="SAPBEXresData 4 2 2 4" xfId="33324" xr:uid="{00000000-0005-0000-0000-000010820000}"/>
    <cellStyle name="SAPBEXresData 4 2 3" xfId="33325" xr:uid="{00000000-0005-0000-0000-000011820000}"/>
    <cellStyle name="SAPBEXresData 4 2 3 2" xfId="33326" xr:uid="{00000000-0005-0000-0000-000012820000}"/>
    <cellStyle name="SAPBEXresData 4 2 3 3" xfId="33327" xr:uid="{00000000-0005-0000-0000-000013820000}"/>
    <cellStyle name="SAPBEXresData 4 2 3 4" xfId="33328" xr:uid="{00000000-0005-0000-0000-000014820000}"/>
    <cellStyle name="SAPBEXresData 4 2 4" xfId="33329" xr:uid="{00000000-0005-0000-0000-000015820000}"/>
    <cellStyle name="SAPBEXresData 4 2 4 2" xfId="33330" xr:uid="{00000000-0005-0000-0000-000016820000}"/>
    <cellStyle name="SAPBEXresData 4 2 4 3" xfId="33331" xr:uid="{00000000-0005-0000-0000-000017820000}"/>
    <cellStyle name="SAPBEXresData 4 2 4 4" xfId="33332" xr:uid="{00000000-0005-0000-0000-000018820000}"/>
    <cellStyle name="SAPBEXresData 4 2 5" xfId="33333" xr:uid="{00000000-0005-0000-0000-000019820000}"/>
    <cellStyle name="SAPBEXresData 4 2 5 2" xfId="33334" xr:uid="{00000000-0005-0000-0000-00001A820000}"/>
    <cellStyle name="SAPBEXresData 4 2 5 3" xfId="33335" xr:uid="{00000000-0005-0000-0000-00001B820000}"/>
    <cellStyle name="SAPBEXresData 4 2 5 4" xfId="33336" xr:uid="{00000000-0005-0000-0000-00001C820000}"/>
    <cellStyle name="SAPBEXresData 4 2 6" xfId="33337" xr:uid="{00000000-0005-0000-0000-00001D820000}"/>
    <cellStyle name="SAPBEXresData 4 2 6 2" xfId="33338" xr:uid="{00000000-0005-0000-0000-00001E820000}"/>
    <cellStyle name="SAPBEXresData 4 2 6 3" xfId="33339" xr:uid="{00000000-0005-0000-0000-00001F820000}"/>
    <cellStyle name="SAPBEXresData 4 2 6 4" xfId="33340" xr:uid="{00000000-0005-0000-0000-000020820000}"/>
    <cellStyle name="SAPBEXresData 4 2 7" xfId="33341" xr:uid="{00000000-0005-0000-0000-000021820000}"/>
    <cellStyle name="SAPBEXresData 4 2 8" xfId="33342" xr:uid="{00000000-0005-0000-0000-000022820000}"/>
    <cellStyle name="SAPBEXresData 4 2 9" xfId="33343" xr:uid="{00000000-0005-0000-0000-000023820000}"/>
    <cellStyle name="SAPBEXresData 4 3" xfId="33344" xr:uid="{00000000-0005-0000-0000-000024820000}"/>
    <cellStyle name="SAPBEXresData 4 3 2" xfId="33345" xr:uid="{00000000-0005-0000-0000-000025820000}"/>
    <cellStyle name="SAPBEXresData 4 3 3" xfId="33346" xr:uid="{00000000-0005-0000-0000-000026820000}"/>
    <cellStyle name="SAPBEXresData 4 3 4" xfId="33347" xr:uid="{00000000-0005-0000-0000-000027820000}"/>
    <cellStyle name="SAPBEXresData 4 4" xfId="33348" xr:uid="{00000000-0005-0000-0000-000028820000}"/>
    <cellStyle name="SAPBEXresData 4 4 2" xfId="33349" xr:uid="{00000000-0005-0000-0000-000029820000}"/>
    <cellStyle name="SAPBEXresData 4 4 3" xfId="33350" xr:uid="{00000000-0005-0000-0000-00002A820000}"/>
    <cellStyle name="SAPBEXresData 4 4 4" xfId="33351" xr:uid="{00000000-0005-0000-0000-00002B820000}"/>
    <cellStyle name="SAPBEXresData 4 5" xfId="33352" xr:uid="{00000000-0005-0000-0000-00002C820000}"/>
    <cellStyle name="SAPBEXresData 4 5 2" xfId="33353" xr:uid="{00000000-0005-0000-0000-00002D820000}"/>
    <cellStyle name="SAPBEXresData 4 5 3" xfId="33354" xr:uid="{00000000-0005-0000-0000-00002E820000}"/>
    <cellStyle name="SAPBEXresData 4 5 4" xfId="33355" xr:uid="{00000000-0005-0000-0000-00002F820000}"/>
    <cellStyle name="SAPBEXresData 4 6" xfId="33356" xr:uid="{00000000-0005-0000-0000-000030820000}"/>
    <cellStyle name="SAPBEXresData 4 6 2" xfId="33357" xr:uid="{00000000-0005-0000-0000-000031820000}"/>
    <cellStyle name="SAPBEXresData 4 6 3" xfId="33358" xr:uid="{00000000-0005-0000-0000-000032820000}"/>
    <cellStyle name="SAPBEXresData 4 6 4" xfId="33359" xr:uid="{00000000-0005-0000-0000-000033820000}"/>
    <cellStyle name="SAPBEXresData 4 7" xfId="33360" xr:uid="{00000000-0005-0000-0000-000034820000}"/>
    <cellStyle name="SAPBEXresData 4 7 2" xfId="33361" xr:uid="{00000000-0005-0000-0000-000035820000}"/>
    <cellStyle name="SAPBEXresData 4 7 3" xfId="33362" xr:uid="{00000000-0005-0000-0000-000036820000}"/>
    <cellStyle name="SAPBEXresData 4 7 4" xfId="33363" xr:uid="{00000000-0005-0000-0000-000037820000}"/>
    <cellStyle name="SAPBEXresData 4 8" xfId="33364" xr:uid="{00000000-0005-0000-0000-000038820000}"/>
    <cellStyle name="SAPBEXresData 4 8 2" xfId="33365" xr:uid="{00000000-0005-0000-0000-000039820000}"/>
    <cellStyle name="SAPBEXresData 4 9" xfId="33366" xr:uid="{00000000-0005-0000-0000-00003A820000}"/>
    <cellStyle name="SAPBEXresData 4 9 2" xfId="33367" xr:uid="{00000000-0005-0000-0000-00003B820000}"/>
    <cellStyle name="SAPBEXresData 5" xfId="33368" xr:uid="{00000000-0005-0000-0000-00003C820000}"/>
    <cellStyle name="SAPBEXresData 5 2" xfId="33369" xr:uid="{00000000-0005-0000-0000-00003D820000}"/>
    <cellStyle name="SAPBEXresData 5 2 2" xfId="33370" xr:uid="{00000000-0005-0000-0000-00003E820000}"/>
    <cellStyle name="SAPBEXresData 5 2 3" xfId="33371" xr:uid="{00000000-0005-0000-0000-00003F820000}"/>
    <cellStyle name="SAPBEXresData 5 2 4" xfId="33372" xr:uid="{00000000-0005-0000-0000-000040820000}"/>
    <cellStyle name="SAPBEXresData 5 3" xfId="33373" xr:uid="{00000000-0005-0000-0000-000041820000}"/>
    <cellStyle name="SAPBEXresData 5 4" xfId="33374" xr:uid="{00000000-0005-0000-0000-000042820000}"/>
    <cellStyle name="SAPBEXresData 5 5" xfId="33375" xr:uid="{00000000-0005-0000-0000-000043820000}"/>
    <cellStyle name="SAPBEXresData 5 6" xfId="33376" xr:uid="{00000000-0005-0000-0000-000044820000}"/>
    <cellStyle name="SAPBEXresData 5 7" xfId="33377" xr:uid="{00000000-0005-0000-0000-000045820000}"/>
    <cellStyle name="SAPBEXresData 6" xfId="33378" xr:uid="{00000000-0005-0000-0000-000046820000}"/>
    <cellStyle name="SAPBEXresData 6 2" xfId="33379" xr:uid="{00000000-0005-0000-0000-000047820000}"/>
    <cellStyle name="SAPBEXresData 6 2 2" xfId="33380" xr:uid="{00000000-0005-0000-0000-000048820000}"/>
    <cellStyle name="SAPBEXresData 6 2 3" xfId="33381" xr:uid="{00000000-0005-0000-0000-000049820000}"/>
    <cellStyle name="SAPBEXresData 6 2 4" xfId="33382" xr:uid="{00000000-0005-0000-0000-00004A820000}"/>
    <cellStyle name="SAPBEXresData 6 3" xfId="33383" xr:uid="{00000000-0005-0000-0000-00004B820000}"/>
    <cellStyle name="SAPBEXresData 6 4" xfId="33384" xr:uid="{00000000-0005-0000-0000-00004C820000}"/>
    <cellStyle name="SAPBEXresData 6 5" xfId="33385" xr:uid="{00000000-0005-0000-0000-00004D820000}"/>
    <cellStyle name="SAPBEXresData 7" xfId="33386" xr:uid="{00000000-0005-0000-0000-00004E820000}"/>
    <cellStyle name="SAPBEXresData 7 2" xfId="33387" xr:uid="{00000000-0005-0000-0000-00004F820000}"/>
    <cellStyle name="SAPBEXresData 7 3" xfId="33388" xr:uid="{00000000-0005-0000-0000-000050820000}"/>
    <cellStyle name="SAPBEXresData 7 4" xfId="33389" xr:uid="{00000000-0005-0000-0000-000051820000}"/>
    <cellStyle name="SAPBEXresData 8" xfId="33390" xr:uid="{00000000-0005-0000-0000-000052820000}"/>
    <cellStyle name="SAPBEXresData 8 2" xfId="33391" xr:uid="{00000000-0005-0000-0000-000053820000}"/>
    <cellStyle name="SAPBEXresData 8 3" xfId="33392" xr:uid="{00000000-0005-0000-0000-000054820000}"/>
    <cellStyle name="SAPBEXresData 8 4" xfId="33393" xr:uid="{00000000-0005-0000-0000-000055820000}"/>
    <cellStyle name="SAPBEXresData 9" xfId="33394" xr:uid="{00000000-0005-0000-0000-000056820000}"/>
    <cellStyle name="SAPBEXresData 9 2" xfId="33395" xr:uid="{00000000-0005-0000-0000-000057820000}"/>
    <cellStyle name="SAPBEXresData 9 3" xfId="33396" xr:uid="{00000000-0005-0000-0000-000058820000}"/>
    <cellStyle name="SAPBEXresData 9 4" xfId="33397" xr:uid="{00000000-0005-0000-0000-000059820000}"/>
    <cellStyle name="SAPBEXresDataEmph" xfId="129" xr:uid="{00000000-0005-0000-0000-00005A820000}"/>
    <cellStyle name="SAPBEXresDataEmph 10" xfId="33398" xr:uid="{00000000-0005-0000-0000-00005B820000}"/>
    <cellStyle name="SAPBEXresDataEmph 10 2" xfId="33399" xr:uid="{00000000-0005-0000-0000-00005C820000}"/>
    <cellStyle name="SAPBEXresDataEmph 10 3" xfId="33400" xr:uid="{00000000-0005-0000-0000-00005D820000}"/>
    <cellStyle name="SAPBEXresDataEmph 10 4" xfId="33401" xr:uid="{00000000-0005-0000-0000-00005E820000}"/>
    <cellStyle name="SAPBEXresDataEmph 11" xfId="33402" xr:uid="{00000000-0005-0000-0000-00005F820000}"/>
    <cellStyle name="SAPBEXresDataEmph 11 2" xfId="33403" xr:uid="{00000000-0005-0000-0000-000060820000}"/>
    <cellStyle name="SAPBEXresDataEmph 11 3" xfId="33404" xr:uid="{00000000-0005-0000-0000-000061820000}"/>
    <cellStyle name="SAPBEXresDataEmph 11 4" xfId="33405" xr:uid="{00000000-0005-0000-0000-000062820000}"/>
    <cellStyle name="SAPBEXresDataEmph 12" xfId="33406" xr:uid="{00000000-0005-0000-0000-000063820000}"/>
    <cellStyle name="SAPBEXresDataEmph 12 2" xfId="33407" xr:uid="{00000000-0005-0000-0000-000064820000}"/>
    <cellStyle name="SAPBEXresDataEmph 12 3" xfId="33408" xr:uid="{00000000-0005-0000-0000-000065820000}"/>
    <cellStyle name="SAPBEXresDataEmph 12 4" xfId="33409" xr:uid="{00000000-0005-0000-0000-000066820000}"/>
    <cellStyle name="SAPBEXresDataEmph 13" xfId="33410" xr:uid="{00000000-0005-0000-0000-000067820000}"/>
    <cellStyle name="SAPBEXresDataEmph 13 2" xfId="33411" xr:uid="{00000000-0005-0000-0000-000068820000}"/>
    <cellStyle name="SAPBEXresDataEmph 13 3" xfId="33412" xr:uid="{00000000-0005-0000-0000-000069820000}"/>
    <cellStyle name="SAPBEXresDataEmph 13 4" xfId="33413" xr:uid="{00000000-0005-0000-0000-00006A820000}"/>
    <cellStyle name="SAPBEXresDataEmph 14" xfId="33414" xr:uid="{00000000-0005-0000-0000-00006B820000}"/>
    <cellStyle name="SAPBEXresDataEmph 14 2" xfId="33415" xr:uid="{00000000-0005-0000-0000-00006C820000}"/>
    <cellStyle name="SAPBEXresDataEmph 14 3" xfId="33416" xr:uid="{00000000-0005-0000-0000-00006D820000}"/>
    <cellStyle name="SAPBEXresDataEmph 14 4" xfId="33417" xr:uid="{00000000-0005-0000-0000-00006E820000}"/>
    <cellStyle name="SAPBEXresDataEmph 15" xfId="33418" xr:uid="{00000000-0005-0000-0000-00006F820000}"/>
    <cellStyle name="SAPBEXresDataEmph 15 2" xfId="33419" xr:uid="{00000000-0005-0000-0000-000070820000}"/>
    <cellStyle name="SAPBEXresDataEmph 15 3" xfId="33420" xr:uid="{00000000-0005-0000-0000-000071820000}"/>
    <cellStyle name="SAPBEXresDataEmph 15 4" xfId="33421" xr:uid="{00000000-0005-0000-0000-000072820000}"/>
    <cellStyle name="SAPBEXresDataEmph 16" xfId="33422" xr:uid="{00000000-0005-0000-0000-000073820000}"/>
    <cellStyle name="SAPBEXresDataEmph 16 2" xfId="33423" xr:uid="{00000000-0005-0000-0000-000074820000}"/>
    <cellStyle name="SAPBEXresDataEmph 16 3" xfId="33424" xr:uid="{00000000-0005-0000-0000-000075820000}"/>
    <cellStyle name="SAPBEXresDataEmph 16 4" xfId="33425" xr:uid="{00000000-0005-0000-0000-000076820000}"/>
    <cellStyle name="SAPBEXresDataEmph 17" xfId="33426" xr:uid="{00000000-0005-0000-0000-000077820000}"/>
    <cellStyle name="SAPBEXresDataEmph 17 2" xfId="33427" xr:uid="{00000000-0005-0000-0000-000078820000}"/>
    <cellStyle name="SAPBEXresDataEmph 17 3" xfId="33428" xr:uid="{00000000-0005-0000-0000-000079820000}"/>
    <cellStyle name="SAPBEXresDataEmph 17 4" xfId="33429" xr:uid="{00000000-0005-0000-0000-00007A820000}"/>
    <cellStyle name="SAPBEXresDataEmph 18" xfId="33430" xr:uid="{00000000-0005-0000-0000-00007B820000}"/>
    <cellStyle name="SAPBEXresDataEmph 19" xfId="33431" xr:uid="{00000000-0005-0000-0000-00007C820000}"/>
    <cellStyle name="SAPBEXresDataEmph 2" xfId="33432" xr:uid="{00000000-0005-0000-0000-00007D820000}"/>
    <cellStyle name="SAPBEXresDataEmph 2 10" xfId="33433" xr:uid="{00000000-0005-0000-0000-00007E820000}"/>
    <cellStyle name="SAPBEXresDataEmph 2 10 2" xfId="33434" xr:uid="{00000000-0005-0000-0000-00007F820000}"/>
    <cellStyle name="SAPBEXresDataEmph 2 11" xfId="33435" xr:uid="{00000000-0005-0000-0000-000080820000}"/>
    <cellStyle name="SAPBEXresDataEmph 2 11 2" xfId="33436" xr:uid="{00000000-0005-0000-0000-000081820000}"/>
    <cellStyle name="SAPBEXresDataEmph 2 12" xfId="33437" xr:uid="{00000000-0005-0000-0000-000082820000}"/>
    <cellStyle name="SAPBEXresDataEmph 2 12 2" xfId="33438" xr:uid="{00000000-0005-0000-0000-000083820000}"/>
    <cellStyle name="SAPBEXresDataEmph 2 13" xfId="33439" xr:uid="{00000000-0005-0000-0000-000084820000}"/>
    <cellStyle name="SAPBEXresDataEmph 2 2" xfId="33440" xr:uid="{00000000-0005-0000-0000-000085820000}"/>
    <cellStyle name="SAPBEXresDataEmph 2 2 10" xfId="33441" xr:uid="{00000000-0005-0000-0000-000086820000}"/>
    <cellStyle name="SAPBEXresDataEmph 2 2 2" xfId="33442" xr:uid="{00000000-0005-0000-0000-000087820000}"/>
    <cellStyle name="SAPBEXresDataEmph 2 2 2 2" xfId="33443" xr:uid="{00000000-0005-0000-0000-000088820000}"/>
    <cellStyle name="SAPBEXresDataEmph 2 2 2 2 2" xfId="33444" xr:uid="{00000000-0005-0000-0000-000089820000}"/>
    <cellStyle name="SAPBEXresDataEmph 2 2 2 2 3" xfId="33445" xr:uid="{00000000-0005-0000-0000-00008A820000}"/>
    <cellStyle name="SAPBEXresDataEmph 2 2 2 2 4" xfId="33446" xr:uid="{00000000-0005-0000-0000-00008B820000}"/>
    <cellStyle name="SAPBEXresDataEmph 2 2 2 3" xfId="33447" xr:uid="{00000000-0005-0000-0000-00008C820000}"/>
    <cellStyle name="SAPBEXresDataEmph 2 2 2 3 2" xfId="33448" xr:uid="{00000000-0005-0000-0000-00008D820000}"/>
    <cellStyle name="SAPBEXresDataEmph 2 2 2 3 3" xfId="33449" xr:uid="{00000000-0005-0000-0000-00008E820000}"/>
    <cellStyle name="SAPBEXresDataEmph 2 2 2 3 4" xfId="33450" xr:uid="{00000000-0005-0000-0000-00008F820000}"/>
    <cellStyle name="SAPBEXresDataEmph 2 2 2 4" xfId="33451" xr:uid="{00000000-0005-0000-0000-000090820000}"/>
    <cellStyle name="SAPBEXresDataEmph 2 2 2 4 2" xfId="33452" xr:uid="{00000000-0005-0000-0000-000091820000}"/>
    <cellStyle name="SAPBEXresDataEmph 2 2 2 4 3" xfId="33453" xr:uid="{00000000-0005-0000-0000-000092820000}"/>
    <cellStyle name="SAPBEXresDataEmph 2 2 2 4 4" xfId="33454" xr:uid="{00000000-0005-0000-0000-000093820000}"/>
    <cellStyle name="SAPBEXresDataEmph 2 2 2 5" xfId="33455" xr:uid="{00000000-0005-0000-0000-000094820000}"/>
    <cellStyle name="SAPBEXresDataEmph 2 2 2 5 2" xfId="33456" xr:uid="{00000000-0005-0000-0000-000095820000}"/>
    <cellStyle name="SAPBEXresDataEmph 2 2 2 5 3" xfId="33457" xr:uid="{00000000-0005-0000-0000-000096820000}"/>
    <cellStyle name="SAPBEXresDataEmph 2 2 2 5 4" xfId="33458" xr:uid="{00000000-0005-0000-0000-000097820000}"/>
    <cellStyle name="SAPBEXresDataEmph 2 2 2 6" xfId="33459" xr:uid="{00000000-0005-0000-0000-000098820000}"/>
    <cellStyle name="SAPBEXresDataEmph 2 2 2 6 2" xfId="33460" xr:uid="{00000000-0005-0000-0000-000099820000}"/>
    <cellStyle name="SAPBEXresDataEmph 2 2 2 6 3" xfId="33461" xr:uid="{00000000-0005-0000-0000-00009A820000}"/>
    <cellStyle name="SAPBEXresDataEmph 2 2 2 6 4" xfId="33462" xr:uid="{00000000-0005-0000-0000-00009B820000}"/>
    <cellStyle name="SAPBEXresDataEmph 2 2 2 7" xfId="33463" xr:uid="{00000000-0005-0000-0000-00009C820000}"/>
    <cellStyle name="SAPBEXresDataEmph 2 2 2 8" xfId="33464" xr:uid="{00000000-0005-0000-0000-00009D820000}"/>
    <cellStyle name="SAPBEXresDataEmph 2 2 2 9" xfId="33465" xr:uid="{00000000-0005-0000-0000-00009E820000}"/>
    <cellStyle name="SAPBEXresDataEmph 2 2 3" xfId="33466" xr:uid="{00000000-0005-0000-0000-00009F820000}"/>
    <cellStyle name="SAPBEXresDataEmph 2 2 3 2" xfId="33467" xr:uid="{00000000-0005-0000-0000-0000A0820000}"/>
    <cellStyle name="SAPBEXresDataEmph 2 2 3 3" xfId="33468" xr:uid="{00000000-0005-0000-0000-0000A1820000}"/>
    <cellStyle name="SAPBEXresDataEmph 2 2 3 4" xfId="33469" xr:uid="{00000000-0005-0000-0000-0000A2820000}"/>
    <cellStyle name="SAPBEXresDataEmph 2 2 4" xfId="33470" xr:uid="{00000000-0005-0000-0000-0000A3820000}"/>
    <cellStyle name="SAPBEXresDataEmph 2 2 4 2" xfId="33471" xr:uid="{00000000-0005-0000-0000-0000A4820000}"/>
    <cellStyle name="SAPBEXresDataEmph 2 2 4 3" xfId="33472" xr:uid="{00000000-0005-0000-0000-0000A5820000}"/>
    <cellStyle name="SAPBEXresDataEmph 2 2 4 4" xfId="33473" xr:uid="{00000000-0005-0000-0000-0000A6820000}"/>
    <cellStyle name="SAPBEXresDataEmph 2 2 5" xfId="33474" xr:uid="{00000000-0005-0000-0000-0000A7820000}"/>
    <cellStyle name="SAPBEXresDataEmph 2 2 5 2" xfId="33475" xr:uid="{00000000-0005-0000-0000-0000A8820000}"/>
    <cellStyle name="SAPBEXresDataEmph 2 2 5 3" xfId="33476" xr:uid="{00000000-0005-0000-0000-0000A9820000}"/>
    <cellStyle name="SAPBEXresDataEmph 2 2 5 4" xfId="33477" xr:uid="{00000000-0005-0000-0000-0000AA820000}"/>
    <cellStyle name="SAPBEXresDataEmph 2 2 6" xfId="33478" xr:uid="{00000000-0005-0000-0000-0000AB820000}"/>
    <cellStyle name="SAPBEXresDataEmph 2 2 6 2" xfId="33479" xr:uid="{00000000-0005-0000-0000-0000AC820000}"/>
    <cellStyle name="SAPBEXresDataEmph 2 2 6 3" xfId="33480" xr:uid="{00000000-0005-0000-0000-0000AD820000}"/>
    <cellStyle name="SAPBEXresDataEmph 2 2 6 4" xfId="33481" xr:uid="{00000000-0005-0000-0000-0000AE820000}"/>
    <cellStyle name="SAPBEXresDataEmph 2 2 7" xfId="33482" xr:uid="{00000000-0005-0000-0000-0000AF820000}"/>
    <cellStyle name="SAPBEXresDataEmph 2 2 7 2" xfId="33483" xr:uid="{00000000-0005-0000-0000-0000B0820000}"/>
    <cellStyle name="SAPBEXresDataEmph 2 2 7 3" xfId="33484" xr:uid="{00000000-0005-0000-0000-0000B1820000}"/>
    <cellStyle name="SAPBEXresDataEmph 2 2 7 4" xfId="33485" xr:uid="{00000000-0005-0000-0000-0000B2820000}"/>
    <cellStyle name="SAPBEXresDataEmph 2 2 8" xfId="33486" xr:uid="{00000000-0005-0000-0000-0000B3820000}"/>
    <cellStyle name="SAPBEXresDataEmph 2 2 8 2" xfId="33487" xr:uid="{00000000-0005-0000-0000-0000B4820000}"/>
    <cellStyle name="SAPBEXresDataEmph 2 2 9" xfId="33488" xr:uid="{00000000-0005-0000-0000-0000B5820000}"/>
    <cellStyle name="SAPBEXresDataEmph 2 3" xfId="33489" xr:uid="{00000000-0005-0000-0000-0000B6820000}"/>
    <cellStyle name="SAPBEXresDataEmph 2 3 2" xfId="33490" xr:uid="{00000000-0005-0000-0000-0000B7820000}"/>
    <cellStyle name="SAPBEXresDataEmph 2 3 2 2" xfId="33491" xr:uid="{00000000-0005-0000-0000-0000B8820000}"/>
    <cellStyle name="SAPBEXresDataEmph 2 3 2 3" xfId="33492" xr:uid="{00000000-0005-0000-0000-0000B9820000}"/>
    <cellStyle name="SAPBEXresDataEmph 2 3 2 4" xfId="33493" xr:uid="{00000000-0005-0000-0000-0000BA820000}"/>
    <cellStyle name="SAPBEXresDataEmph 2 3 3" xfId="33494" xr:uid="{00000000-0005-0000-0000-0000BB820000}"/>
    <cellStyle name="SAPBEXresDataEmph 2 3 3 2" xfId="33495" xr:uid="{00000000-0005-0000-0000-0000BC820000}"/>
    <cellStyle name="SAPBEXresDataEmph 2 3 3 3" xfId="33496" xr:uid="{00000000-0005-0000-0000-0000BD820000}"/>
    <cellStyle name="SAPBEXresDataEmph 2 3 3 4" xfId="33497" xr:uid="{00000000-0005-0000-0000-0000BE820000}"/>
    <cellStyle name="SAPBEXresDataEmph 2 3 4" xfId="33498" xr:uid="{00000000-0005-0000-0000-0000BF820000}"/>
    <cellStyle name="SAPBEXresDataEmph 2 3 4 2" xfId="33499" xr:uid="{00000000-0005-0000-0000-0000C0820000}"/>
    <cellStyle name="SAPBEXresDataEmph 2 3 4 3" xfId="33500" xr:uid="{00000000-0005-0000-0000-0000C1820000}"/>
    <cellStyle name="SAPBEXresDataEmph 2 3 4 4" xfId="33501" xr:uid="{00000000-0005-0000-0000-0000C2820000}"/>
    <cellStyle name="SAPBEXresDataEmph 2 3 5" xfId="33502" xr:uid="{00000000-0005-0000-0000-0000C3820000}"/>
    <cellStyle name="SAPBEXresDataEmph 2 3 5 2" xfId="33503" xr:uid="{00000000-0005-0000-0000-0000C4820000}"/>
    <cellStyle name="SAPBEXresDataEmph 2 3 5 3" xfId="33504" xr:uid="{00000000-0005-0000-0000-0000C5820000}"/>
    <cellStyle name="SAPBEXresDataEmph 2 3 5 4" xfId="33505" xr:uid="{00000000-0005-0000-0000-0000C6820000}"/>
    <cellStyle name="SAPBEXresDataEmph 2 3 6" xfId="33506" xr:uid="{00000000-0005-0000-0000-0000C7820000}"/>
    <cellStyle name="SAPBEXresDataEmph 2 3 6 2" xfId="33507" xr:uid="{00000000-0005-0000-0000-0000C8820000}"/>
    <cellStyle name="SAPBEXresDataEmph 2 3 6 3" xfId="33508" xr:uid="{00000000-0005-0000-0000-0000C9820000}"/>
    <cellStyle name="SAPBEXresDataEmph 2 3 6 4" xfId="33509" xr:uid="{00000000-0005-0000-0000-0000CA820000}"/>
    <cellStyle name="SAPBEXresDataEmph 2 3 7" xfId="33510" xr:uid="{00000000-0005-0000-0000-0000CB820000}"/>
    <cellStyle name="SAPBEXresDataEmph 2 3 8" xfId="33511" xr:uid="{00000000-0005-0000-0000-0000CC820000}"/>
    <cellStyle name="SAPBEXresDataEmph 2 3 9" xfId="33512" xr:uid="{00000000-0005-0000-0000-0000CD820000}"/>
    <cellStyle name="SAPBEXresDataEmph 2 4" xfId="33513" xr:uid="{00000000-0005-0000-0000-0000CE820000}"/>
    <cellStyle name="SAPBEXresDataEmph 2 4 2" xfId="33514" xr:uid="{00000000-0005-0000-0000-0000CF820000}"/>
    <cellStyle name="SAPBEXresDataEmph 2 4 3" xfId="33515" xr:uid="{00000000-0005-0000-0000-0000D0820000}"/>
    <cellStyle name="SAPBEXresDataEmph 2 4 4" xfId="33516" xr:uid="{00000000-0005-0000-0000-0000D1820000}"/>
    <cellStyle name="SAPBEXresDataEmph 2 5" xfId="33517" xr:uid="{00000000-0005-0000-0000-0000D2820000}"/>
    <cellStyle name="SAPBEXresDataEmph 2 5 2" xfId="33518" xr:uid="{00000000-0005-0000-0000-0000D3820000}"/>
    <cellStyle name="SAPBEXresDataEmph 2 5 3" xfId="33519" xr:uid="{00000000-0005-0000-0000-0000D4820000}"/>
    <cellStyle name="SAPBEXresDataEmph 2 5 4" xfId="33520" xr:uid="{00000000-0005-0000-0000-0000D5820000}"/>
    <cellStyle name="SAPBEXresDataEmph 2 6" xfId="33521" xr:uid="{00000000-0005-0000-0000-0000D6820000}"/>
    <cellStyle name="SAPBEXresDataEmph 2 6 2" xfId="33522" xr:uid="{00000000-0005-0000-0000-0000D7820000}"/>
    <cellStyle name="SAPBEXresDataEmph 2 6 3" xfId="33523" xr:uid="{00000000-0005-0000-0000-0000D8820000}"/>
    <cellStyle name="SAPBEXresDataEmph 2 6 4" xfId="33524" xr:uid="{00000000-0005-0000-0000-0000D9820000}"/>
    <cellStyle name="SAPBEXresDataEmph 2 7" xfId="33525" xr:uid="{00000000-0005-0000-0000-0000DA820000}"/>
    <cellStyle name="SAPBEXresDataEmph 2 7 2" xfId="33526" xr:uid="{00000000-0005-0000-0000-0000DB820000}"/>
    <cellStyle name="SAPBEXresDataEmph 2 7 3" xfId="33527" xr:uid="{00000000-0005-0000-0000-0000DC820000}"/>
    <cellStyle name="SAPBEXresDataEmph 2 7 4" xfId="33528" xr:uid="{00000000-0005-0000-0000-0000DD820000}"/>
    <cellStyle name="SAPBEXresDataEmph 2 8" xfId="33529" xr:uid="{00000000-0005-0000-0000-0000DE820000}"/>
    <cellStyle name="SAPBEXresDataEmph 2 9" xfId="33530" xr:uid="{00000000-0005-0000-0000-0000DF820000}"/>
    <cellStyle name="SAPBEXresDataEmph 20" xfId="33531" xr:uid="{00000000-0005-0000-0000-0000E0820000}"/>
    <cellStyle name="SAPBEXresDataEmph 20 2" xfId="33532" xr:uid="{00000000-0005-0000-0000-0000E1820000}"/>
    <cellStyle name="SAPBEXresDataEmph 21" xfId="33533" xr:uid="{00000000-0005-0000-0000-0000E2820000}"/>
    <cellStyle name="SAPBEXresDataEmph 21 2" xfId="33534" xr:uid="{00000000-0005-0000-0000-0000E3820000}"/>
    <cellStyle name="SAPBEXresDataEmph 22" xfId="33535" xr:uid="{00000000-0005-0000-0000-0000E4820000}"/>
    <cellStyle name="SAPBEXresDataEmph 23" xfId="33536" xr:uid="{00000000-0005-0000-0000-0000E5820000}"/>
    <cellStyle name="SAPBEXresDataEmph 3" xfId="33537" xr:uid="{00000000-0005-0000-0000-0000E6820000}"/>
    <cellStyle name="SAPBEXresDataEmph 3 10" xfId="33538" xr:uid="{00000000-0005-0000-0000-0000E7820000}"/>
    <cellStyle name="SAPBEXresDataEmph 3 10 2" xfId="33539" xr:uid="{00000000-0005-0000-0000-0000E8820000}"/>
    <cellStyle name="SAPBEXresDataEmph 3 11" xfId="33540" xr:uid="{00000000-0005-0000-0000-0000E9820000}"/>
    <cellStyle name="SAPBEXresDataEmph 3 11 2" xfId="33541" xr:uid="{00000000-0005-0000-0000-0000EA820000}"/>
    <cellStyle name="SAPBEXresDataEmph 3 12" xfId="33542" xr:uid="{00000000-0005-0000-0000-0000EB820000}"/>
    <cellStyle name="SAPBEXresDataEmph 3 2" xfId="33543" xr:uid="{00000000-0005-0000-0000-0000EC820000}"/>
    <cellStyle name="SAPBEXresDataEmph 3 2 2" xfId="33544" xr:uid="{00000000-0005-0000-0000-0000ED820000}"/>
    <cellStyle name="SAPBEXresDataEmph 3 2 2 2" xfId="33545" xr:uid="{00000000-0005-0000-0000-0000EE820000}"/>
    <cellStyle name="SAPBEXresDataEmph 3 2 2 3" xfId="33546" xr:uid="{00000000-0005-0000-0000-0000EF820000}"/>
    <cellStyle name="SAPBEXresDataEmph 3 2 2 4" xfId="33547" xr:uid="{00000000-0005-0000-0000-0000F0820000}"/>
    <cellStyle name="SAPBEXresDataEmph 3 2 3" xfId="33548" xr:uid="{00000000-0005-0000-0000-0000F1820000}"/>
    <cellStyle name="SAPBEXresDataEmph 3 2 3 2" xfId="33549" xr:uid="{00000000-0005-0000-0000-0000F2820000}"/>
    <cellStyle name="SAPBEXresDataEmph 3 2 3 3" xfId="33550" xr:uid="{00000000-0005-0000-0000-0000F3820000}"/>
    <cellStyle name="SAPBEXresDataEmph 3 2 3 4" xfId="33551" xr:uid="{00000000-0005-0000-0000-0000F4820000}"/>
    <cellStyle name="SAPBEXresDataEmph 3 2 4" xfId="33552" xr:uid="{00000000-0005-0000-0000-0000F5820000}"/>
    <cellStyle name="SAPBEXresDataEmph 3 2 4 2" xfId="33553" xr:uid="{00000000-0005-0000-0000-0000F6820000}"/>
    <cellStyle name="SAPBEXresDataEmph 3 2 4 3" xfId="33554" xr:uid="{00000000-0005-0000-0000-0000F7820000}"/>
    <cellStyle name="SAPBEXresDataEmph 3 2 4 4" xfId="33555" xr:uid="{00000000-0005-0000-0000-0000F8820000}"/>
    <cellStyle name="SAPBEXresDataEmph 3 2 5" xfId="33556" xr:uid="{00000000-0005-0000-0000-0000F9820000}"/>
    <cellStyle name="SAPBEXresDataEmph 3 2 5 2" xfId="33557" xr:uid="{00000000-0005-0000-0000-0000FA820000}"/>
    <cellStyle name="SAPBEXresDataEmph 3 2 5 3" xfId="33558" xr:uid="{00000000-0005-0000-0000-0000FB820000}"/>
    <cellStyle name="SAPBEXresDataEmph 3 2 5 4" xfId="33559" xr:uid="{00000000-0005-0000-0000-0000FC820000}"/>
    <cellStyle name="SAPBEXresDataEmph 3 2 6" xfId="33560" xr:uid="{00000000-0005-0000-0000-0000FD820000}"/>
    <cellStyle name="SAPBEXresDataEmph 3 2 6 2" xfId="33561" xr:uid="{00000000-0005-0000-0000-0000FE820000}"/>
    <cellStyle name="SAPBEXresDataEmph 3 2 6 3" xfId="33562" xr:uid="{00000000-0005-0000-0000-0000FF820000}"/>
    <cellStyle name="SAPBEXresDataEmph 3 2 6 4" xfId="33563" xr:uid="{00000000-0005-0000-0000-000000830000}"/>
    <cellStyle name="SAPBEXresDataEmph 3 2 7" xfId="33564" xr:uid="{00000000-0005-0000-0000-000001830000}"/>
    <cellStyle name="SAPBEXresDataEmph 3 2 8" xfId="33565" xr:uid="{00000000-0005-0000-0000-000002830000}"/>
    <cellStyle name="SAPBEXresDataEmph 3 2 9" xfId="33566" xr:uid="{00000000-0005-0000-0000-000003830000}"/>
    <cellStyle name="SAPBEXresDataEmph 3 3" xfId="33567" xr:uid="{00000000-0005-0000-0000-000004830000}"/>
    <cellStyle name="SAPBEXresDataEmph 3 3 2" xfId="33568" xr:uid="{00000000-0005-0000-0000-000005830000}"/>
    <cellStyle name="SAPBEXresDataEmph 3 3 3" xfId="33569" xr:uid="{00000000-0005-0000-0000-000006830000}"/>
    <cellStyle name="SAPBEXresDataEmph 3 3 4" xfId="33570" xr:uid="{00000000-0005-0000-0000-000007830000}"/>
    <cellStyle name="SAPBEXresDataEmph 3 4" xfId="33571" xr:uid="{00000000-0005-0000-0000-000008830000}"/>
    <cellStyle name="SAPBEXresDataEmph 3 4 2" xfId="33572" xr:uid="{00000000-0005-0000-0000-000009830000}"/>
    <cellStyle name="SAPBEXresDataEmph 3 4 3" xfId="33573" xr:uid="{00000000-0005-0000-0000-00000A830000}"/>
    <cellStyle name="SAPBEXresDataEmph 3 4 4" xfId="33574" xr:uid="{00000000-0005-0000-0000-00000B830000}"/>
    <cellStyle name="SAPBEXresDataEmph 3 5" xfId="33575" xr:uid="{00000000-0005-0000-0000-00000C830000}"/>
    <cellStyle name="SAPBEXresDataEmph 3 5 2" xfId="33576" xr:uid="{00000000-0005-0000-0000-00000D830000}"/>
    <cellStyle name="SAPBEXresDataEmph 3 5 3" xfId="33577" xr:uid="{00000000-0005-0000-0000-00000E830000}"/>
    <cellStyle name="SAPBEXresDataEmph 3 5 4" xfId="33578" xr:uid="{00000000-0005-0000-0000-00000F830000}"/>
    <cellStyle name="SAPBEXresDataEmph 3 6" xfId="33579" xr:uid="{00000000-0005-0000-0000-000010830000}"/>
    <cellStyle name="SAPBEXresDataEmph 3 6 2" xfId="33580" xr:uid="{00000000-0005-0000-0000-000011830000}"/>
    <cellStyle name="SAPBEXresDataEmph 3 6 3" xfId="33581" xr:uid="{00000000-0005-0000-0000-000012830000}"/>
    <cellStyle name="SAPBEXresDataEmph 3 6 4" xfId="33582" xr:uid="{00000000-0005-0000-0000-000013830000}"/>
    <cellStyle name="SAPBEXresDataEmph 3 7" xfId="33583" xr:uid="{00000000-0005-0000-0000-000014830000}"/>
    <cellStyle name="SAPBEXresDataEmph 3 7 2" xfId="33584" xr:uid="{00000000-0005-0000-0000-000015830000}"/>
    <cellStyle name="SAPBEXresDataEmph 3 7 3" xfId="33585" xr:uid="{00000000-0005-0000-0000-000016830000}"/>
    <cellStyle name="SAPBEXresDataEmph 3 7 4" xfId="33586" xr:uid="{00000000-0005-0000-0000-000017830000}"/>
    <cellStyle name="SAPBEXresDataEmph 3 8" xfId="33587" xr:uid="{00000000-0005-0000-0000-000018830000}"/>
    <cellStyle name="SAPBEXresDataEmph 3 9" xfId="33588" xr:uid="{00000000-0005-0000-0000-000019830000}"/>
    <cellStyle name="SAPBEXresDataEmph 3 9 2" xfId="33589" xr:uid="{00000000-0005-0000-0000-00001A830000}"/>
    <cellStyle name="SAPBEXresDataEmph 4" xfId="33590" xr:uid="{00000000-0005-0000-0000-00001B830000}"/>
    <cellStyle name="SAPBEXresDataEmph 4 10" xfId="33591" xr:uid="{00000000-0005-0000-0000-00001C830000}"/>
    <cellStyle name="SAPBEXresDataEmph 4 2" xfId="33592" xr:uid="{00000000-0005-0000-0000-00001D830000}"/>
    <cellStyle name="SAPBEXresDataEmph 4 2 2" xfId="33593" xr:uid="{00000000-0005-0000-0000-00001E830000}"/>
    <cellStyle name="SAPBEXresDataEmph 4 2 2 2" xfId="33594" xr:uid="{00000000-0005-0000-0000-00001F830000}"/>
    <cellStyle name="SAPBEXresDataEmph 4 2 2 3" xfId="33595" xr:uid="{00000000-0005-0000-0000-000020830000}"/>
    <cellStyle name="SAPBEXresDataEmph 4 2 2 4" xfId="33596" xr:uid="{00000000-0005-0000-0000-000021830000}"/>
    <cellStyle name="SAPBEXresDataEmph 4 2 3" xfId="33597" xr:uid="{00000000-0005-0000-0000-000022830000}"/>
    <cellStyle name="SAPBEXresDataEmph 4 2 3 2" xfId="33598" xr:uid="{00000000-0005-0000-0000-000023830000}"/>
    <cellStyle name="SAPBEXresDataEmph 4 2 3 3" xfId="33599" xr:uid="{00000000-0005-0000-0000-000024830000}"/>
    <cellStyle name="SAPBEXresDataEmph 4 2 3 4" xfId="33600" xr:uid="{00000000-0005-0000-0000-000025830000}"/>
    <cellStyle name="SAPBEXresDataEmph 4 2 4" xfId="33601" xr:uid="{00000000-0005-0000-0000-000026830000}"/>
    <cellStyle name="SAPBEXresDataEmph 4 2 4 2" xfId="33602" xr:uid="{00000000-0005-0000-0000-000027830000}"/>
    <cellStyle name="SAPBEXresDataEmph 4 2 4 3" xfId="33603" xr:uid="{00000000-0005-0000-0000-000028830000}"/>
    <cellStyle name="SAPBEXresDataEmph 4 2 4 4" xfId="33604" xr:uid="{00000000-0005-0000-0000-000029830000}"/>
    <cellStyle name="SAPBEXresDataEmph 4 2 5" xfId="33605" xr:uid="{00000000-0005-0000-0000-00002A830000}"/>
    <cellStyle name="SAPBEXresDataEmph 4 2 5 2" xfId="33606" xr:uid="{00000000-0005-0000-0000-00002B830000}"/>
    <cellStyle name="SAPBEXresDataEmph 4 2 5 3" xfId="33607" xr:uid="{00000000-0005-0000-0000-00002C830000}"/>
    <cellStyle name="SAPBEXresDataEmph 4 2 5 4" xfId="33608" xr:uid="{00000000-0005-0000-0000-00002D830000}"/>
    <cellStyle name="SAPBEXresDataEmph 4 2 6" xfId="33609" xr:uid="{00000000-0005-0000-0000-00002E830000}"/>
    <cellStyle name="SAPBEXresDataEmph 4 2 6 2" xfId="33610" xr:uid="{00000000-0005-0000-0000-00002F830000}"/>
    <cellStyle name="SAPBEXresDataEmph 4 2 6 3" xfId="33611" xr:uid="{00000000-0005-0000-0000-000030830000}"/>
    <cellStyle name="SAPBEXresDataEmph 4 2 6 4" xfId="33612" xr:uid="{00000000-0005-0000-0000-000031830000}"/>
    <cellStyle name="SAPBEXresDataEmph 4 2 7" xfId="33613" xr:uid="{00000000-0005-0000-0000-000032830000}"/>
    <cellStyle name="SAPBEXresDataEmph 4 2 8" xfId="33614" xr:uid="{00000000-0005-0000-0000-000033830000}"/>
    <cellStyle name="SAPBEXresDataEmph 4 2 9" xfId="33615" xr:uid="{00000000-0005-0000-0000-000034830000}"/>
    <cellStyle name="SAPBEXresDataEmph 4 3" xfId="33616" xr:uid="{00000000-0005-0000-0000-000035830000}"/>
    <cellStyle name="SAPBEXresDataEmph 4 3 2" xfId="33617" xr:uid="{00000000-0005-0000-0000-000036830000}"/>
    <cellStyle name="SAPBEXresDataEmph 4 3 3" xfId="33618" xr:uid="{00000000-0005-0000-0000-000037830000}"/>
    <cellStyle name="SAPBEXresDataEmph 4 3 4" xfId="33619" xr:uid="{00000000-0005-0000-0000-000038830000}"/>
    <cellStyle name="SAPBEXresDataEmph 4 4" xfId="33620" xr:uid="{00000000-0005-0000-0000-000039830000}"/>
    <cellStyle name="SAPBEXresDataEmph 4 4 2" xfId="33621" xr:uid="{00000000-0005-0000-0000-00003A830000}"/>
    <cellStyle name="SAPBEXresDataEmph 4 4 3" xfId="33622" xr:uid="{00000000-0005-0000-0000-00003B830000}"/>
    <cellStyle name="SAPBEXresDataEmph 4 4 4" xfId="33623" xr:uid="{00000000-0005-0000-0000-00003C830000}"/>
    <cellStyle name="SAPBEXresDataEmph 4 5" xfId="33624" xr:uid="{00000000-0005-0000-0000-00003D830000}"/>
    <cellStyle name="SAPBEXresDataEmph 4 5 2" xfId="33625" xr:uid="{00000000-0005-0000-0000-00003E830000}"/>
    <cellStyle name="SAPBEXresDataEmph 4 5 3" xfId="33626" xr:uid="{00000000-0005-0000-0000-00003F830000}"/>
    <cellStyle name="SAPBEXresDataEmph 4 5 4" xfId="33627" xr:uid="{00000000-0005-0000-0000-000040830000}"/>
    <cellStyle name="SAPBEXresDataEmph 4 6" xfId="33628" xr:uid="{00000000-0005-0000-0000-000041830000}"/>
    <cellStyle name="SAPBEXresDataEmph 4 6 2" xfId="33629" xr:uid="{00000000-0005-0000-0000-000042830000}"/>
    <cellStyle name="SAPBEXresDataEmph 4 6 3" xfId="33630" xr:uid="{00000000-0005-0000-0000-000043830000}"/>
    <cellStyle name="SAPBEXresDataEmph 4 6 4" xfId="33631" xr:uid="{00000000-0005-0000-0000-000044830000}"/>
    <cellStyle name="SAPBEXresDataEmph 4 7" xfId="33632" xr:uid="{00000000-0005-0000-0000-000045830000}"/>
    <cellStyle name="SAPBEXresDataEmph 4 7 2" xfId="33633" xr:uid="{00000000-0005-0000-0000-000046830000}"/>
    <cellStyle name="SAPBEXresDataEmph 4 7 3" xfId="33634" xr:uid="{00000000-0005-0000-0000-000047830000}"/>
    <cellStyle name="SAPBEXresDataEmph 4 7 4" xfId="33635" xr:uid="{00000000-0005-0000-0000-000048830000}"/>
    <cellStyle name="SAPBEXresDataEmph 4 8" xfId="33636" xr:uid="{00000000-0005-0000-0000-000049830000}"/>
    <cellStyle name="SAPBEXresDataEmph 4 8 2" xfId="33637" xr:uid="{00000000-0005-0000-0000-00004A830000}"/>
    <cellStyle name="SAPBEXresDataEmph 4 9" xfId="33638" xr:uid="{00000000-0005-0000-0000-00004B830000}"/>
    <cellStyle name="SAPBEXresDataEmph 4 9 2" xfId="33639" xr:uid="{00000000-0005-0000-0000-00004C830000}"/>
    <cellStyle name="SAPBEXresDataEmph 5" xfId="33640" xr:uid="{00000000-0005-0000-0000-00004D830000}"/>
    <cellStyle name="SAPBEXresDataEmph 5 2" xfId="33641" xr:uid="{00000000-0005-0000-0000-00004E830000}"/>
    <cellStyle name="SAPBEXresDataEmph 5 2 2" xfId="33642" xr:uid="{00000000-0005-0000-0000-00004F830000}"/>
    <cellStyle name="SAPBEXresDataEmph 5 2 3" xfId="33643" xr:uid="{00000000-0005-0000-0000-000050830000}"/>
    <cellStyle name="SAPBEXresDataEmph 5 2 4" xfId="33644" xr:uid="{00000000-0005-0000-0000-000051830000}"/>
    <cellStyle name="SAPBEXresDataEmph 5 3" xfId="33645" xr:uid="{00000000-0005-0000-0000-000052830000}"/>
    <cellStyle name="SAPBEXresDataEmph 5 4" xfId="33646" xr:uid="{00000000-0005-0000-0000-000053830000}"/>
    <cellStyle name="SAPBEXresDataEmph 5 5" xfId="33647" xr:uid="{00000000-0005-0000-0000-000054830000}"/>
    <cellStyle name="SAPBEXresDataEmph 5 6" xfId="33648" xr:uid="{00000000-0005-0000-0000-000055830000}"/>
    <cellStyle name="SAPBEXresDataEmph 5 7" xfId="33649" xr:uid="{00000000-0005-0000-0000-000056830000}"/>
    <cellStyle name="SAPBEXresDataEmph 6" xfId="33650" xr:uid="{00000000-0005-0000-0000-000057830000}"/>
    <cellStyle name="SAPBEXresDataEmph 6 2" xfId="33651" xr:uid="{00000000-0005-0000-0000-000058830000}"/>
    <cellStyle name="SAPBEXresDataEmph 6 2 2" xfId="33652" xr:uid="{00000000-0005-0000-0000-000059830000}"/>
    <cellStyle name="SAPBEXresDataEmph 6 2 3" xfId="33653" xr:uid="{00000000-0005-0000-0000-00005A830000}"/>
    <cellStyle name="SAPBEXresDataEmph 6 2 4" xfId="33654" xr:uid="{00000000-0005-0000-0000-00005B830000}"/>
    <cellStyle name="SAPBEXresDataEmph 6 3" xfId="33655" xr:uid="{00000000-0005-0000-0000-00005C830000}"/>
    <cellStyle name="SAPBEXresDataEmph 6 4" xfId="33656" xr:uid="{00000000-0005-0000-0000-00005D830000}"/>
    <cellStyle name="SAPBEXresDataEmph 6 5" xfId="33657" xr:uid="{00000000-0005-0000-0000-00005E830000}"/>
    <cellStyle name="SAPBEXresDataEmph 7" xfId="33658" xr:uid="{00000000-0005-0000-0000-00005F830000}"/>
    <cellStyle name="SAPBEXresDataEmph 7 2" xfId="33659" xr:uid="{00000000-0005-0000-0000-000060830000}"/>
    <cellStyle name="SAPBEXresDataEmph 7 3" xfId="33660" xr:uid="{00000000-0005-0000-0000-000061830000}"/>
    <cellStyle name="SAPBEXresDataEmph 7 4" xfId="33661" xr:uid="{00000000-0005-0000-0000-000062830000}"/>
    <cellStyle name="SAPBEXresDataEmph 8" xfId="33662" xr:uid="{00000000-0005-0000-0000-000063830000}"/>
    <cellStyle name="SAPBEXresDataEmph 8 2" xfId="33663" xr:uid="{00000000-0005-0000-0000-000064830000}"/>
    <cellStyle name="SAPBEXresDataEmph 8 3" xfId="33664" xr:uid="{00000000-0005-0000-0000-000065830000}"/>
    <cellStyle name="SAPBEXresDataEmph 8 4" xfId="33665" xr:uid="{00000000-0005-0000-0000-000066830000}"/>
    <cellStyle name="SAPBEXresDataEmph 9" xfId="33666" xr:uid="{00000000-0005-0000-0000-000067830000}"/>
    <cellStyle name="SAPBEXresDataEmph 9 2" xfId="33667" xr:uid="{00000000-0005-0000-0000-000068830000}"/>
    <cellStyle name="SAPBEXresDataEmph 9 3" xfId="33668" xr:uid="{00000000-0005-0000-0000-000069830000}"/>
    <cellStyle name="SAPBEXresDataEmph 9 4" xfId="33669" xr:uid="{00000000-0005-0000-0000-00006A830000}"/>
    <cellStyle name="SAPBEXresItem" xfId="130" xr:uid="{00000000-0005-0000-0000-00006B830000}"/>
    <cellStyle name="SAPBEXresItem 10" xfId="33670" xr:uid="{00000000-0005-0000-0000-00006C830000}"/>
    <cellStyle name="SAPBEXresItem 10 2" xfId="33671" xr:uid="{00000000-0005-0000-0000-00006D830000}"/>
    <cellStyle name="SAPBEXresItem 10 3" xfId="33672" xr:uid="{00000000-0005-0000-0000-00006E830000}"/>
    <cellStyle name="SAPBEXresItem 10 4" xfId="33673" xr:uid="{00000000-0005-0000-0000-00006F830000}"/>
    <cellStyle name="SAPBEXresItem 10 5" xfId="33674" xr:uid="{00000000-0005-0000-0000-000070830000}"/>
    <cellStyle name="SAPBEXresItem 11" xfId="33675" xr:uid="{00000000-0005-0000-0000-000071830000}"/>
    <cellStyle name="SAPBEXresItem 11 2" xfId="33676" xr:uid="{00000000-0005-0000-0000-000072830000}"/>
    <cellStyle name="SAPBEXresItem 11 3" xfId="33677" xr:uid="{00000000-0005-0000-0000-000073830000}"/>
    <cellStyle name="SAPBEXresItem 11 4" xfId="33678" xr:uid="{00000000-0005-0000-0000-000074830000}"/>
    <cellStyle name="SAPBEXresItem 12" xfId="33679" xr:uid="{00000000-0005-0000-0000-000075830000}"/>
    <cellStyle name="SAPBEXresItem 12 2" xfId="33680" xr:uid="{00000000-0005-0000-0000-000076830000}"/>
    <cellStyle name="SAPBEXresItem 12 3" xfId="33681" xr:uid="{00000000-0005-0000-0000-000077830000}"/>
    <cellStyle name="SAPBEXresItem 12 4" xfId="33682" xr:uid="{00000000-0005-0000-0000-000078830000}"/>
    <cellStyle name="SAPBEXresItem 13" xfId="33683" xr:uid="{00000000-0005-0000-0000-000079830000}"/>
    <cellStyle name="SAPBEXresItem 13 2" xfId="33684" xr:uid="{00000000-0005-0000-0000-00007A830000}"/>
    <cellStyle name="SAPBEXresItem 13 3" xfId="33685" xr:uid="{00000000-0005-0000-0000-00007B830000}"/>
    <cellStyle name="SAPBEXresItem 13 4" xfId="33686" xr:uid="{00000000-0005-0000-0000-00007C830000}"/>
    <cellStyle name="SAPBEXresItem 14" xfId="33687" xr:uid="{00000000-0005-0000-0000-00007D830000}"/>
    <cellStyle name="SAPBEXresItem 14 2" xfId="33688" xr:uid="{00000000-0005-0000-0000-00007E830000}"/>
    <cellStyle name="SAPBEXresItem 14 3" xfId="33689" xr:uid="{00000000-0005-0000-0000-00007F830000}"/>
    <cellStyle name="SAPBEXresItem 14 4" xfId="33690" xr:uid="{00000000-0005-0000-0000-000080830000}"/>
    <cellStyle name="SAPBEXresItem 15" xfId="33691" xr:uid="{00000000-0005-0000-0000-000081830000}"/>
    <cellStyle name="SAPBEXresItem 15 2" xfId="33692" xr:uid="{00000000-0005-0000-0000-000082830000}"/>
    <cellStyle name="SAPBEXresItem 15 3" xfId="33693" xr:uid="{00000000-0005-0000-0000-000083830000}"/>
    <cellStyle name="SAPBEXresItem 15 4" xfId="33694" xr:uid="{00000000-0005-0000-0000-000084830000}"/>
    <cellStyle name="SAPBEXresItem 16" xfId="33695" xr:uid="{00000000-0005-0000-0000-000085830000}"/>
    <cellStyle name="SAPBEXresItem 16 2" xfId="33696" xr:uid="{00000000-0005-0000-0000-000086830000}"/>
    <cellStyle name="SAPBEXresItem 16 3" xfId="33697" xr:uid="{00000000-0005-0000-0000-000087830000}"/>
    <cellStyle name="SAPBEXresItem 16 4" xfId="33698" xr:uid="{00000000-0005-0000-0000-000088830000}"/>
    <cellStyle name="SAPBEXresItem 16 5" xfId="33699" xr:uid="{00000000-0005-0000-0000-000089830000}"/>
    <cellStyle name="SAPBEXresItem 17" xfId="33700" xr:uid="{00000000-0005-0000-0000-00008A830000}"/>
    <cellStyle name="SAPBEXresItem 17 2" xfId="33701" xr:uid="{00000000-0005-0000-0000-00008B830000}"/>
    <cellStyle name="SAPBEXresItem 17 3" xfId="33702" xr:uid="{00000000-0005-0000-0000-00008C830000}"/>
    <cellStyle name="SAPBEXresItem 17 4" xfId="33703" xr:uid="{00000000-0005-0000-0000-00008D830000}"/>
    <cellStyle name="SAPBEXresItem 18" xfId="33704" xr:uid="{00000000-0005-0000-0000-00008E830000}"/>
    <cellStyle name="SAPBEXresItem 19" xfId="33705" xr:uid="{00000000-0005-0000-0000-00008F830000}"/>
    <cellStyle name="SAPBEXresItem 2" xfId="33706" xr:uid="{00000000-0005-0000-0000-000090830000}"/>
    <cellStyle name="SAPBEXresItem 2 10" xfId="33707" xr:uid="{00000000-0005-0000-0000-000091830000}"/>
    <cellStyle name="SAPBEXresItem 2 10 2" xfId="33708" xr:uid="{00000000-0005-0000-0000-000092830000}"/>
    <cellStyle name="SAPBEXresItem 2 11" xfId="33709" xr:uid="{00000000-0005-0000-0000-000093830000}"/>
    <cellStyle name="SAPBEXresItem 2 11 2" xfId="33710" xr:uid="{00000000-0005-0000-0000-000094830000}"/>
    <cellStyle name="SAPBEXresItem 2 12" xfId="33711" xr:uid="{00000000-0005-0000-0000-000095830000}"/>
    <cellStyle name="SAPBEXresItem 2 12 2" xfId="33712" xr:uid="{00000000-0005-0000-0000-000096830000}"/>
    <cellStyle name="SAPBEXresItem 2 13" xfId="33713" xr:uid="{00000000-0005-0000-0000-000097830000}"/>
    <cellStyle name="SAPBEXresItem 2 2" xfId="33714" xr:uid="{00000000-0005-0000-0000-000098830000}"/>
    <cellStyle name="SAPBEXresItem 2 2 10" xfId="33715" xr:uid="{00000000-0005-0000-0000-000099830000}"/>
    <cellStyle name="SAPBEXresItem 2 2 2" xfId="33716" xr:uid="{00000000-0005-0000-0000-00009A830000}"/>
    <cellStyle name="SAPBEXresItem 2 2 2 2" xfId="33717" xr:uid="{00000000-0005-0000-0000-00009B830000}"/>
    <cellStyle name="SAPBEXresItem 2 2 2 2 2" xfId="33718" xr:uid="{00000000-0005-0000-0000-00009C830000}"/>
    <cellStyle name="SAPBEXresItem 2 2 2 2 3" xfId="33719" xr:uid="{00000000-0005-0000-0000-00009D830000}"/>
    <cellStyle name="SAPBEXresItem 2 2 2 2 4" xfId="33720" xr:uid="{00000000-0005-0000-0000-00009E830000}"/>
    <cellStyle name="SAPBEXresItem 2 2 2 3" xfId="33721" xr:uid="{00000000-0005-0000-0000-00009F830000}"/>
    <cellStyle name="SAPBEXresItem 2 2 2 3 2" xfId="33722" xr:uid="{00000000-0005-0000-0000-0000A0830000}"/>
    <cellStyle name="SAPBEXresItem 2 2 2 3 3" xfId="33723" xr:uid="{00000000-0005-0000-0000-0000A1830000}"/>
    <cellStyle name="SAPBEXresItem 2 2 2 3 4" xfId="33724" xr:uid="{00000000-0005-0000-0000-0000A2830000}"/>
    <cellStyle name="SAPBEXresItem 2 2 2 4" xfId="33725" xr:uid="{00000000-0005-0000-0000-0000A3830000}"/>
    <cellStyle name="SAPBEXresItem 2 2 2 4 2" xfId="33726" xr:uid="{00000000-0005-0000-0000-0000A4830000}"/>
    <cellStyle name="SAPBEXresItem 2 2 2 4 3" xfId="33727" xr:uid="{00000000-0005-0000-0000-0000A5830000}"/>
    <cellStyle name="SAPBEXresItem 2 2 2 4 4" xfId="33728" xr:uid="{00000000-0005-0000-0000-0000A6830000}"/>
    <cellStyle name="SAPBEXresItem 2 2 2 5" xfId="33729" xr:uid="{00000000-0005-0000-0000-0000A7830000}"/>
    <cellStyle name="SAPBEXresItem 2 2 2 5 2" xfId="33730" xr:uid="{00000000-0005-0000-0000-0000A8830000}"/>
    <cellStyle name="SAPBEXresItem 2 2 2 5 3" xfId="33731" xr:uid="{00000000-0005-0000-0000-0000A9830000}"/>
    <cellStyle name="SAPBEXresItem 2 2 2 5 4" xfId="33732" xr:uid="{00000000-0005-0000-0000-0000AA830000}"/>
    <cellStyle name="SAPBEXresItem 2 2 2 6" xfId="33733" xr:uid="{00000000-0005-0000-0000-0000AB830000}"/>
    <cellStyle name="SAPBEXresItem 2 2 2 6 2" xfId="33734" xr:uid="{00000000-0005-0000-0000-0000AC830000}"/>
    <cellStyle name="SAPBEXresItem 2 2 2 6 3" xfId="33735" xr:uid="{00000000-0005-0000-0000-0000AD830000}"/>
    <cellStyle name="SAPBEXresItem 2 2 2 6 4" xfId="33736" xr:uid="{00000000-0005-0000-0000-0000AE830000}"/>
    <cellStyle name="SAPBEXresItem 2 2 2 7" xfId="33737" xr:uid="{00000000-0005-0000-0000-0000AF830000}"/>
    <cellStyle name="SAPBEXresItem 2 2 2 8" xfId="33738" xr:uid="{00000000-0005-0000-0000-0000B0830000}"/>
    <cellStyle name="SAPBEXresItem 2 2 2 9" xfId="33739" xr:uid="{00000000-0005-0000-0000-0000B1830000}"/>
    <cellStyle name="SAPBEXresItem 2 2 3" xfId="33740" xr:uid="{00000000-0005-0000-0000-0000B2830000}"/>
    <cellStyle name="SAPBEXresItem 2 2 3 2" xfId="33741" xr:uid="{00000000-0005-0000-0000-0000B3830000}"/>
    <cellStyle name="SAPBEXresItem 2 2 3 3" xfId="33742" xr:uid="{00000000-0005-0000-0000-0000B4830000}"/>
    <cellStyle name="SAPBEXresItem 2 2 3 4" xfId="33743" xr:uid="{00000000-0005-0000-0000-0000B5830000}"/>
    <cellStyle name="SAPBEXresItem 2 2 4" xfId="33744" xr:uid="{00000000-0005-0000-0000-0000B6830000}"/>
    <cellStyle name="SAPBEXresItem 2 2 4 2" xfId="33745" xr:uid="{00000000-0005-0000-0000-0000B7830000}"/>
    <cellStyle name="SAPBEXresItem 2 2 4 3" xfId="33746" xr:uid="{00000000-0005-0000-0000-0000B8830000}"/>
    <cellStyle name="SAPBEXresItem 2 2 4 4" xfId="33747" xr:uid="{00000000-0005-0000-0000-0000B9830000}"/>
    <cellStyle name="SAPBEXresItem 2 2 5" xfId="33748" xr:uid="{00000000-0005-0000-0000-0000BA830000}"/>
    <cellStyle name="SAPBEXresItem 2 2 5 2" xfId="33749" xr:uid="{00000000-0005-0000-0000-0000BB830000}"/>
    <cellStyle name="SAPBEXresItem 2 2 5 3" xfId="33750" xr:uid="{00000000-0005-0000-0000-0000BC830000}"/>
    <cellStyle name="SAPBEXresItem 2 2 5 4" xfId="33751" xr:uid="{00000000-0005-0000-0000-0000BD830000}"/>
    <cellStyle name="SAPBEXresItem 2 2 6" xfId="33752" xr:uid="{00000000-0005-0000-0000-0000BE830000}"/>
    <cellStyle name="SAPBEXresItem 2 2 6 2" xfId="33753" xr:uid="{00000000-0005-0000-0000-0000BF830000}"/>
    <cellStyle name="SAPBEXresItem 2 2 6 3" xfId="33754" xr:uid="{00000000-0005-0000-0000-0000C0830000}"/>
    <cellStyle name="SAPBEXresItem 2 2 6 4" xfId="33755" xr:uid="{00000000-0005-0000-0000-0000C1830000}"/>
    <cellStyle name="SAPBEXresItem 2 2 7" xfId="33756" xr:uid="{00000000-0005-0000-0000-0000C2830000}"/>
    <cellStyle name="SAPBEXresItem 2 2 7 2" xfId="33757" xr:uid="{00000000-0005-0000-0000-0000C3830000}"/>
    <cellStyle name="SAPBEXresItem 2 2 7 3" xfId="33758" xr:uid="{00000000-0005-0000-0000-0000C4830000}"/>
    <cellStyle name="SAPBEXresItem 2 2 7 4" xfId="33759" xr:uid="{00000000-0005-0000-0000-0000C5830000}"/>
    <cellStyle name="SAPBEXresItem 2 2 8" xfId="33760" xr:uid="{00000000-0005-0000-0000-0000C6830000}"/>
    <cellStyle name="SAPBEXresItem 2 2 8 2" xfId="33761" xr:uid="{00000000-0005-0000-0000-0000C7830000}"/>
    <cellStyle name="SAPBEXresItem 2 2 9" xfId="33762" xr:uid="{00000000-0005-0000-0000-0000C8830000}"/>
    <cellStyle name="SAPBEXresItem 2 3" xfId="33763" xr:uid="{00000000-0005-0000-0000-0000C9830000}"/>
    <cellStyle name="SAPBEXresItem 2 3 2" xfId="33764" xr:uid="{00000000-0005-0000-0000-0000CA830000}"/>
    <cellStyle name="SAPBEXresItem 2 3 2 2" xfId="33765" xr:uid="{00000000-0005-0000-0000-0000CB830000}"/>
    <cellStyle name="SAPBEXresItem 2 3 2 3" xfId="33766" xr:uid="{00000000-0005-0000-0000-0000CC830000}"/>
    <cellStyle name="SAPBEXresItem 2 3 2 4" xfId="33767" xr:uid="{00000000-0005-0000-0000-0000CD830000}"/>
    <cellStyle name="SAPBEXresItem 2 3 3" xfId="33768" xr:uid="{00000000-0005-0000-0000-0000CE830000}"/>
    <cellStyle name="SAPBEXresItem 2 3 3 2" xfId="33769" xr:uid="{00000000-0005-0000-0000-0000CF830000}"/>
    <cellStyle name="SAPBEXresItem 2 3 3 3" xfId="33770" xr:uid="{00000000-0005-0000-0000-0000D0830000}"/>
    <cellStyle name="SAPBEXresItem 2 3 3 4" xfId="33771" xr:uid="{00000000-0005-0000-0000-0000D1830000}"/>
    <cellStyle name="SAPBEXresItem 2 3 4" xfId="33772" xr:uid="{00000000-0005-0000-0000-0000D2830000}"/>
    <cellStyle name="SAPBEXresItem 2 3 4 2" xfId="33773" xr:uid="{00000000-0005-0000-0000-0000D3830000}"/>
    <cellStyle name="SAPBEXresItem 2 3 4 3" xfId="33774" xr:uid="{00000000-0005-0000-0000-0000D4830000}"/>
    <cellStyle name="SAPBEXresItem 2 3 4 4" xfId="33775" xr:uid="{00000000-0005-0000-0000-0000D5830000}"/>
    <cellStyle name="SAPBEXresItem 2 3 5" xfId="33776" xr:uid="{00000000-0005-0000-0000-0000D6830000}"/>
    <cellStyle name="SAPBEXresItem 2 3 5 2" xfId="33777" xr:uid="{00000000-0005-0000-0000-0000D7830000}"/>
    <cellStyle name="SAPBEXresItem 2 3 5 3" xfId="33778" xr:uid="{00000000-0005-0000-0000-0000D8830000}"/>
    <cellStyle name="SAPBEXresItem 2 3 5 4" xfId="33779" xr:uid="{00000000-0005-0000-0000-0000D9830000}"/>
    <cellStyle name="SAPBEXresItem 2 3 6" xfId="33780" xr:uid="{00000000-0005-0000-0000-0000DA830000}"/>
    <cellStyle name="SAPBEXresItem 2 3 6 2" xfId="33781" xr:uid="{00000000-0005-0000-0000-0000DB830000}"/>
    <cellStyle name="SAPBEXresItem 2 3 6 3" xfId="33782" xr:uid="{00000000-0005-0000-0000-0000DC830000}"/>
    <cellStyle name="SAPBEXresItem 2 3 6 4" xfId="33783" xr:uid="{00000000-0005-0000-0000-0000DD830000}"/>
    <cellStyle name="SAPBEXresItem 2 3 7" xfId="33784" xr:uid="{00000000-0005-0000-0000-0000DE830000}"/>
    <cellStyle name="SAPBEXresItem 2 3 8" xfId="33785" xr:uid="{00000000-0005-0000-0000-0000DF830000}"/>
    <cellStyle name="SAPBEXresItem 2 3 9" xfId="33786" xr:uid="{00000000-0005-0000-0000-0000E0830000}"/>
    <cellStyle name="SAPBEXresItem 2 4" xfId="33787" xr:uid="{00000000-0005-0000-0000-0000E1830000}"/>
    <cellStyle name="SAPBEXresItem 2 4 2" xfId="33788" xr:uid="{00000000-0005-0000-0000-0000E2830000}"/>
    <cellStyle name="SAPBEXresItem 2 4 3" xfId="33789" xr:uid="{00000000-0005-0000-0000-0000E3830000}"/>
    <cellStyle name="SAPBEXresItem 2 4 4" xfId="33790" xr:uid="{00000000-0005-0000-0000-0000E4830000}"/>
    <cellStyle name="SAPBEXresItem 2 5" xfId="33791" xr:uid="{00000000-0005-0000-0000-0000E5830000}"/>
    <cellStyle name="SAPBEXresItem 2 5 2" xfId="33792" xr:uid="{00000000-0005-0000-0000-0000E6830000}"/>
    <cellStyle name="SAPBEXresItem 2 5 3" xfId="33793" xr:uid="{00000000-0005-0000-0000-0000E7830000}"/>
    <cellStyle name="SAPBEXresItem 2 5 4" xfId="33794" xr:uid="{00000000-0005-0000-0000-0000E8830000}"/>
    <cellStyle name="SAPBEXresItem 2 6" xfId="33795" xr:uid="{00000000-0005-0000-0000-0000E9830000}"/>
    <cellStyle name="SAPBEXresItem 2 6 2" xfId="33796" xr:uid="{00000000-0005-0000-0000-0000EA830000}"/>
    <cellStyle name="SAPBEXresItem 2 6 3" xfId="33797" xr:uid="{00000000-0005-0000-0000-0000EB830000}"/>
    <cellStyle name="SAPBEXresItem 2 6 4" xfId="33798" xr:uid="{00000000-0005-0000-0000-0000EC830000}"/>
    <cellStyle name="SAPBEXresItem 2 7" xfId="33799" xr:uid="{00000000-0005-0000-0000-0000ED830000}"/>
    <cellStyle name="SAPBEXresItem 2 7 2" xfId="33800" xr:uid="{00000000-0005-0000-0000-0000EE830000}"/>
    <cellStyle name="SAPBEXresItem 2 7 3" xfId="33801" xr:uid="{00000000-0005-0000-0000-0000EF830000}"/>
    <cellStyle name="SAPBEXresItem 2 7 4" xfId="33802" xr:uid="{00000000-0005-0000-0000-0000F0830000}"/>
    <cellStyle name="SAPBEXresItem 2 8" xfId="33803" xr:uid="{00000000-0005-0000-0000-0000F1830000}"/>
    <cellStyle name="SAPBEXresItem 2 9" xfId="33804" xr:uid="{00000000-0005-0000-0000-0000F2830000}"/>
    <cellStyle name="SAPBEXresItem 20" xfId="33805" xr:uid="{00000000-0005-0000-0000-0000F3830000}"/>
    <cellStyle name="SAPBEXresItem 20 2" xfId="33806" xr:uid="{00000000-0005-0000-0000-0000F4830000}"/>
    <cellStyle name="SAPBEXresItem 21" xfId="33807" xr:uid="{00000000-0005-0000-0000-0000F5830000}"/>
    <cellStyle name="SAPBEXresItem 21 2" xfId="33808" xr:uid="{00000000-0005-0000-0000-0000F6830000}"/>
    <cellStyle name="SAPBEXresItem 22" xfId="33809" xr:uid="{00000000-0005-0000-0000-0000F7830000}"/>
    <cellStyle name="SAPBEXresItem 23" xfId="33810" xr:uid="{00000000-0005-0000-0000-0000F8830000}"/>
    <cellStyle name="SAPBEXresItem 3" xfId="33811" xr:uid="{00000000-0005-0000-0000-0000F9830000}"/>
    <cellStyle name="SAPBEXresItem 3 10" xfId="33812" xr:uid="{00000000-0005-0000-0000-0000FA830000}"/>
    <cellStyle name="SAPBEXresItem 3 10 2" xfId="33813" xr:uid="{00000000-0005-0000-0000-0000FB830000}"/>
    <cellStyle name="SAPBEXresItem 3 11" xfId="33814" xr:uid="{00000000-0005-0000-0000-0000FC830000}"/>
    <cellStyle name="SAPBEXresItem 3 11 2" xfId="33815" xr:uid="{00000000-0005-0000-0000-0000FD830000}"/>
    <cellStyle name="SAPBEXresItem 3 12" xfId="33816" xr:uid="{00000000-0005-0000-0000-0000FE830000}"/>
    <cellStyle name="SAPBEXresItem 3 2" xfId="33817" xr:uid="{00000000-0005-0000-0000-0000FF830000}"/>
    <cellStyle name="SAPBEXresItem 3 2 2" xfId="33818" xr:uid="{00000000-0005-0000-0000-000000840000}"/>
    <cellStyle name="SAPBEXresItem 3 2 2 2" xfId="33819" xr:uid="{00000000-0005-0000-0000-000001840000}"/>
    <cellStyle name="SAPBEXresItem 3 2 2 3" xfId="33820" xr:uid="{00000000-0005-0000-0000-000002840000}"/>
    <cellStyle name="SAPBEXresItem 3 2 2 4" xfId="33821" xr:uid="{00000000-0005-0000-0000-000003840000}"/>
    <cellStyle name="SAPBEXresItem 3 2 3" xfId="33822" xr:uid="{00000000-0005-0000-0000-000004840000}"/>
    <cellStyle name="SAPBEXresItem 3 2 3 2" xfId="33823" xr:uid="{00000000-0005-0000-0000-000005840000}"/>
    <cellStyle name="SAPBEXresItem 3 2 3 3" xfId="33824" xr:uid="{00000000-0005-0000-0000-000006840000}"/>
    <cellStyle name="SAPBEXresItem 3 2 3 4" xfId="33825" xr:uid="{00000000-0005-0000-0000-000007840000}"/>
    <cellStyle name="SAPBEXresItem 3 2 4" xfId="33826" xr:uid="{00000000-0005-0000-0000-000008840000}"/>
    <cellStyle name="SAPBEXresItem 3 2 4 2" xfId="33827" xr:uid="{00000000-0005-0000-0000-000009840000}"/>
    <cellStyle name="SAPBEXresItem 3 2 4 3" xfId="33828" xr:uid="{00000000-0005-0000-0000-00000A840000}"/>
    <cellStyle name="SAPBEXresItem 3 2 4 4" xfId="33829" xr:uid="{00000000-0005-0000-0000-00000B840000}"/>
    <cellStyle name="SAPBEXresItem 3 2 5" xfId="33830" xr:uid="{00000000-0005-0000-0000-00000C840000}"/>
    <cellStyle name="SAPBEXresItem 3 2 5 2" xfId="33831" xr:uid="{00000000-0005-0000-0000-00000D840000}"/>
    <cellStyle name="SAPBEXresItem 3 2 5 3" xfId="33832" xr:uid="{00000000-0005-0000-0000-00000E840000}"/>
    <cellStyle name="SAPBEXresItem 3 2 5 4" xfId="33833" xr:uid="{00000000-0005-0000-0000-00000F840000}"/>
    <cellStyle name="SAPBEXresItem 3 2 6" xfId="33834" xr:uid="{00000000-0005-0000-0000-000010840000}"/>
    <cellStyle name="SAPBEXresItem 3 2 6 2" xfId="33835" xr:uid="{00000000-0005-0000-0000-000011840000}"/>
    <cellStyle name="SAPBEXresItem 3 2 6 3" xfId="33836" xr:uid="{00000000-0005-0000-0000-000012840000}"/>
    <cellStyle name="SAPBEXresItem 3 2 6 4" xfId="33837" xr:uid="{00000000-0005-0000-0000-000013840000}"/>
    <cellStyle name="SAPBEXresItem 3 2 7" xfId="33838" xr:uid="{00000000-0005-0000-0000-000014840000}"/>
    <cellStyle name="SAPBEXresItem 3 2 8" xfId="33839" xr:uid="{00000000-0005-0000-0000-000015840000}"/>
    <cellStyle name="SAPBEXresItem 3 2 9" xfId="33840" xr:uid="{00000000-0005-0000-0000-000016840000}"/>
    <cellStyle name="SAPBEXresItem 3 3" xfId="33841" xr:uid="{00000000-0005-0000-0000-000017840000}"/>
    <cellStyle name="SAPBEXresItem 3 3 2" xfId="33842" xr:uid="{00000000-0005-0000-0000-000018840000}"/>
    <cellStyle name="SAPBEXresItem 3 3 3" xfId="33843" xr:uid="{00000000-0005-0000-0000-000019840000}"/>
    <cellStyle name="SAPBEXresItem 3 3 4" xfId="33844" xr:uid="{00000000-0005-0000-0000-00001A840000}"/>
    <cellStyle name="SAPBEXresItem 3 4" xfId="33845" xr:uid="{00000000-0005-0000-0000-00001B840000}"/>
    <cellStyle name="SAPBEXresItem 3 4 2" xfId="33846" xr:uid="{00000000-0005-0000-0000-00001C840000}"/>
    <cellStyle name="SAPBEXresItem 3 4 3" xfId="33847" xr:uid="{00000000-0005-0000-0000-00001D840000}"/>
    <cellStyle name="SAPBEXresItem 3 4 4" xfId="33848" xr:uid="{00000000-0005-0000-0000-00001E840000}"/>
    <cellStyle name="SAPBEXresItem 3 5" xfId="33849" xr:uid="{00000000-0005-0000-0000-00001F840000}"/>
    <cellStyle name="SAPBEXresItem 3 5 2" xfId="33850" xr:uid="{00000000-0005-0000-0000-000020840000}"/>
    <cellStyle name="SAPBEXresItem 3 5 3" xfId="33851" xr:uid="{00000000-0005-0000-0000-000021840000}"/>
    <cellStyle name="SAPBEXresItem 3 5 4" xfId="33852" xr:uid="{00000000-0005-0000-0000-000022840000}"/>
    <cellStyle name="SAPBEXresItem 3 6" xfId="33853" xr:uid="{00000000-0005-0000-0000-000023840000}"/>
    <cellStyle name="SAPBEXresItem 3 6 2" xfId="33854" xr:uid="{00000000-0005-0000-0000-000024840000}"/>
    <cellStyle name="SAPBEXresItem 3 6 3" xfId="33855" xr:uid="{00000000-0005-0000-0000-000025840000}"/>
    <cellStyle name="SAPBEXresItem 3 6 4" xfId="33856" xr:uid="{00000000-0005-0000-0000-000026840000}"/>
    <cellStyle name="SAPBEXresItem 3 7" xfId="33857" xr:uid="{00000000-0005-0000-0000-000027840000}"/>
    <cellStyle name="SAPBEXresItem 3 7 2" xfId="33858" xr:uid="{00000000-0005-0000-0000-000028840000}"/>
    <cellStyle name="SAPBEXresItem 3 7 3" xfId="33859" xr:uid="{00000000-0005-0000-0000-000029840000}"/>
    <cellStyle name="SAPBEXresItem 3 7 4" xfId="33860" xr:uid="{00000000-0005-0000-0000-00002A840000}"/>
    <cellStyle name="SAPBEXresItem 3 8" xfId="33861" xr:uid="{00000000-0005-0000-0000-00002B840000}"/>
    <cellStyle name="SAPBEXresItem 3 9" xfId="33862" xr:uid="{00000000-0005-0000-0000-00002C840000}"/>
    <cellStyle name="SAPBEXresItem 3 9 2" xfId="33863" xr:uid="{00000000-0005-0000-0000-00002D840000}"/>
    <cellStyle name="SAPBEXresItem 4" xfId="33864" xr:uid="{00000000-0005-0000-0000-00002E840000}"/>
    <cellStyle name="SAPBEXresItem 4 10" xfId="33865" xr:uid="{00000000-0005-0000-0000-00002F840000}"/>
    <cellStyle name="SAPBEXresItem 4 2" xfId="33866" xr:uid="{00000000-0005-0000-0000-000030840000}"/>
    <cellStyle name="SAPBEXresItem 4 2 2" xfId="33867" xr:uid="{00000000-0005-0000-0000-000031840000}"/>
    <cellStyle name="SAPBEXresItem 4 2 2 2" xfId="33868" xr:uid="{00000000-0005-0000-0000-000032840000}"/>
    <cellStyle name="SAPBEXresItem 4 2 2 3" xfId="33869" xr:uid="{00000000-0005-0000-0000-000033840000}"/>
    <cellStyle name="SAPBEXresItem 4 2 2 4" xfId="33870" xr:uid="{00000000-0005-0000-0000-000034840000}"/>
    <cellStyle name="SAPBEXresItem 4 2 3" xfId="33871" xr:uid="{00000000-0005-0000-0000-000035840000}"/>
    <cellStyle name="SAPBEXresItem 4 2 3 2" xfId="33872" xr:uid="{00000000-0005-0000-0000-000036840000}"/>
    <cellStyle name="SAPBEXresItem 4 2 3 3" xfId="33873" xr:uid="{00000000-0005-0000-0000-000037840000}"/>
    <cellStyle name="SAPBEXresItem 4 2 3 4" xfId="33874" xr:uid="{00000000-0005-0000-0000-000038840000}"/>
    <cellStyle name="SAPBEXresItem 4 2 4" xfId="33875" xr:uid="{00000000-0005-0000-0000-000039840000}"/>
    <cellStyle name="SAPBEXresItem 4 2 4 2" xfId="33876" xr:uid="{00000000-0005-0000-0000-00003A840000}"/>
    <cellStyle name="SAPBEXresItem 4 2 4 3" xfId="33877" xr:uid="{00000000-0005-0000-0000-00003B840000}"/>
    <cellStyle name="SAPBEXresItem 4 2 4 4" xfId="33878" xr:uid="{00000000-0005-0000-0000-00003C840000}"/>
    <cellStyle name="SAPBEXresItem 4 2 5" xfId="33879" xr:uid="{00000000-0005-0000-0000-00003D840000}"/>
    <cellStyle name="SAPBEXresItem 4 2 5 2" xfId="33880" xr:uid="{00000000-0005-0000-0000-00003E840000}"/>
    <cellStyle name="SAPBEXresItem 4 2 5 3" xfId="33881" xr:uid="{00000000-0005-0000-0000-00003F840000}"/>
    <cellStyle name="SAPBEXresItem 4 2 5 4" xfId="33882" xr:uid="{00000000-0005-0000-0000-000040840000}"/>
    <cellStyle name="SAPBEXresItem 4 2 6" xfId="33883" xr:uid="{00000000-0005-0000-0000-000041840000}"/>
    <cellStyle name="SAPBEXresItem 4 2 6 2" xfId="33884" xr:uid="{00000000-0005-0000-0000-000042840000}"/>
    <cellStyle name="SAPBEXresItem 4 2 6 3" xfId="33885" xr:uid="{00000000-0005-0000-0000-000043840000}"/>
    <cellStyle name="SAPBEXresItem 4 2 6 4" xfId="33886" xr:uid="{00000000-0005-0000-0000-000044840000}"/>
    <cellStyle name="SAPBEXresItem 4 2 7" xfId="33887" xr:uid="{00000000-0005-0000-0000-000045840000}"/>
    <cellStyle name="SAPBEXresItem 4 2 8" xfId="33888" xr:uid="{00000000-0005-0000-0000-000046840000}"/>
    <cellStyle name="SAPBEXresItem 4 2 9" xfId="33889" xr:uid="{00000000-0005-0000-0000-000047840000}"/>
    <cellStyle name="SAPBEXresItem 4 3" xfId="33890" xr:uid="{00000000-0005-0000-0000-000048840000}"/>
    <cellStyle name="SAPBEXresItem 4 3 2" xfId="33891" xr:uid="{00000000-0005-0000-0000-000049840000}"/>
    <cellStyle name="SAPBEXresItem 4 3 3" xfId="33892" xr:uid="{00000000-0005-0000-0000-00004A840000}"/>
    <cellStyle name="SAPBEXresItem 4 3 4" xfId="33893" xr:uid="{00000000-0005-0000-0000-00004B840000}"/>
    <cellStyle name="SAPBEXresItem 4 4" xfId="33894" xr:uid="{00000000-0005-0000-0000-00004C840000}"/>
    <cellStyle name="SAPBEXresItem 4 4 2" xfId="33895" xr:uid="{00000000-0005-0000-0000-00004D840000}"/>
    <cellStyle name="SAPBEXresItem 4 4 3" xfId="33896" xr:uid="{00000000-0005-0000-0000-00004E840000}"/>
    <cellStyle name="SAPBEXresItem 4 4 4" xfId="33897" xr:uid="{00000000-0005-0000-0000-00004F840000}"/>
    <cellStyle name="SAPBEXresItem 4 5" xfId="33898" xr:uid="{00000000-0005-0000-0000-000050840000}"/>
    <cellStyle name="SAPBEXresItem 4 5 2" xfId="33899" xr:uid="{00000000-0005-0000-0000-000051840000}"/>
    <cellStyle name="SAPBEXresItem 4 5 3" xfId="33900" xr:uid="{00000000-0005-0000-0000-000052840000}"/>
    <cellStyle name="SAPBEXresItem 4 5 4" xfId="33901" xr:uid="{00000000-0005-0000-0000-000053840000}"/>
    <cellStyle name="SAPBEXresItem 4 6" xfId="33902" xr:uid="{00000000-0005-0000-0000-000054840000}"/>
    <cellStyle name="SAPBEXresItem 4 6 2" xfId="33903" xr:uid="{00000000-0005-0000-0000-000055840000}"/>
    <cellStyle name="SAPBEXresItem 4 6 3" xfId="33904" xr:uid="{00000000-0005-0000-0000-000056840000}"/>
    <cellStyle name="SAPBEXresItem 4 6 4" xfId="33905" xr:uid="{00000000-0005-0000-0000-000057840000}"/>
    <cellStyle name="SAPBEXresItem 4 7" xfId="33906" xr:uid="{00000000-0005-0000-0000-000058840000}"/>
    <cellStyle name="SAPBEXresItem 4 7 2" xfId="33907" xr:uid="{00000000-0005-0000-0000-000059840000}"/>
    <cellStyle name="SAPBEXresItem 4 7 3" xfId="33908" xr:uid="{00000000-0005-0000-0000-00005A840000}"/>
    <cellStyle name="SAPBEXresItem 4 7 4" xfId="33909" xr:uid="{00000000-0005-0000-0000-00005B840000}"/>
    <cellStyle name="SAPBEXresItem 4 8" xfId="33910" xr:uid="{00000000-0005-0000-0000-00005C840000}"/>
    <cellStyle name="SAPBEXresItem 4 8 2" xfId="33911" xr:uid="{00000000-0005-0000-0000-00005D840000}"/>
    <cellStyle name="SAPBEXresItem 4 9" xfId="33912" xr:uid="{00000000-0005-0000-0000-00005E840000}"/>
    <cellStyle name="SAPBEXresItem 4 9 2" xfId="33913" xr:uid="{00000000-0005-0000-0000-00005F840000}"/>
    <cellStyle name="SAPBEXresItem 5" xfId="33914" xr:uid="{00000000-0005-0000-0000-000060840000}"/>
    <cellStyle name="SAPBEXresItem 5 2" xfId="33915" xr:uid="{00000000-0005-0000-0000-000061840000}"/>
    <cellStyle name="SAPBEXresItem 5 2 2" xfId="33916" xr:uid="{00000000-0005-0000-0000-000062840000}"/>
    <cellStyle name="SAPBEXresItem 5 2 3" xfId="33917" xr:uid="{00000000-0005-0000-0000-000063840000}"/>
    <cellStyle name="SAPBEXresItem 5 2 4" xfId="33918" xr:uid="{00000000-0005-0000-0000-000064840000}"/>
    <cellStyle name="SAPBEXresItem 5 3" xfId="33919" xr:uid="{00000000-0005-0000-0000-000065840000}"/>
    <cellStyle name="SAPBEXresItem 5 4" xfId="33920" xr:uid="{00000000-0005-0000-0000-000066840000}"/>
    <cellStyle name="SAPBEXresItem 5 5" xfId="33921" xr:uid="{00000000-0005-0000-0000-000067840000}"/>
    <cellStyle name="SAPBEXresItem 5 6" xfId="33922" xr:uid="{00000000-0005-0000-0000-000068840000}"/>
    <cellStyle name="SAPBEXresItem 5 7" xfId="33923" xr:uid="{00000000-0005-0000-0000-000069840000}"/>
    <cellStyle name="SAPBEXresItem 6" xfId="33924" xr:uid="{00000000-0005-0000-0000-00006A840000}"/>
    <cellStyle name="SAPBEXresItem 6 2" xfId="33925" xr:uid="{00000000-0005-0000-0000-00006B840000}"/>
    <cellStyle name="SAPBEXresItem 6 2 2" xfId="33926" xr:uid="{00000000-0005-0000-0000-00006C840000}"/>
    <cellStyle name="SAPBEXresItem 6 2 3" xfId="33927" xr:uid="{00000000-0005-0000-0000-00006D840000}"/>
    <cellStyle name="SAPBEXresItem 6 2 4" xfId="33928" xr:uid="{00000000-0005-0000-0000-00006E840000}"/>
    <cellStyle name="SAPBEXresItem 6 3" xfId="33929" xr:uid="{00000000-0005-0000-0000-00006F840000}"/>
    <cellStyle name="SAPBEXresItem 6 4" xfId="33930" xr:uid="{00000000-0005-0000-0000-000070840000}"/>
    <cellStyle name="SAPBEXresItem 6 5" xfId="33931" xr:uid="{00000000-0005-0000-0000-000071840000}"/>
    <cellStyle name="SAPBEXresItem 6 6" xfId="33932" xr:uid="{00000000-0005-0000-0000-000072840000}"/>
    <cellStyle name="SAPBEXresItem 7" xfId="33933" xr:uid="{00000000-0005-0000-0000-000073840000}"/>
    <cellStyle name="SAPBEXresItem 7 2" xfId="33934" xr:uid="{00000000-0005-0000-0000-000074840000}"/>
    <cellStyle name="SAPBEXresItem 7 3" xfId="33935" xr:uid="{00000000-0005-0000-0000-000075840000}"/>
    <cellStyle name="SAPBEXresItem 7 4" xfId="33936" xr:uid="{00000000-0005-0000-0000-000076840000}"/>
    <cellStyle name="SAPBEXresItem 7 5" xfId="33937" xr:uid="{00000000-0005-0000-0000-000077840000}"/>
    <cellStyle name="SAPBEXresItem 8" xfId="33938" xr:uid="{00000000-0005-0000-0000-000078840000}"/>
    <cellStyle name="SAPBEXresItem 8 2" xfId="33939" xr:uid="{00000000-0005-0000-0000-000079840000}"/>
    <cellStyle name="SAPBEXresItem 8 3" xfId="33940" xr:uid="{00000000-0005-0000-0000-00007A840000}"/>
    <cellStyle name="SAPBEXresItem 8 4" xfId="33941" xr:uid="{00000000-0005-0000-0000-00007B840000}"/>
    <cellStyle name="SAPBEXresItem 8 5" xfId="33942" xr:uid="{00000000-0005-0000-0000-00007C840000}"/>
    <cellStyle name="SAPBEXresItem 9" xfId="33943" xr:uid="{00000000-0005-0000-0000-00007D840000}"/>
    <cellStyle name="SAPBEXresItem 9 2" xfId="33944" xr:uid="{00000000-0005-0000-0000-00007E840000}"/>
    <cellStyle name="SAPBEXresItem 9 3" xfId="33945" xr:uid="{00000000-0005-0000-0000-00007F840000}"/>
    <cellStyle name="SAPBEXresItem 9 4" xfId="33946" xr:uid="{00000000-0005-0000-0000-000080840000}"/>
    <cellStyle name="SAPBEXresItem 9 5" xfId="33947" xr:uid="{00000000-0005-0000-0000-000081840000}"/>
    <cellStyle name="SAPBEXresItemX" xfId="131" xr:uid="{00000000-0005-0000-0000-000082840000}"/>
    <cellStyle name="SAPBEXresItemX 10" xfId="33948" xr:uid="{00000000-0005-0000-0000-000083840000}"/>
    <cellStyle name="SAPBEXresItemX 10 2" xfId="33949" xr:uid="{00000000-0005-0000-0000-000084840000}"/>
    <cellStyle name="SAPBEXresItemX 10 3" xfId="33950" xr:uid="{00000000-0005-0000-0000-000085840000}"/>
    <cellStyle name="SAPBEXresItemX 10 4" xfId="33951" xr:uid="{00000000-0005-0000-0000-000086840000}"/>
    <cellStyle name="SAPBEXresItemX 11" xfId="33952" xr:uid="{00000000-0005-0000-0000-000087840000}"/>
    <cellStyle name="SAPBEXresItemX 11 2" xfId="33953" xr:uid="{00000000-0005-0000-0000-000088840000}"/>
    <cellStyle name="SAPBEXresItemX 11 3" xfId="33954" xr:uid="{00000000-0005-0000-0000-000089840000}"/>
    <cellStyle name="SAPBEXresItemX 11 4" xfId="33955" xr:uid="{00000000-0005-0000-0000-00008A840000}"/>
    <cellStyle name="SAPBEXresItemX 12" xfId="33956" xr:uid="{00000000-0005-0000-0000-00008B840000}"/>
    <cellStyle name="SAPBEXresItemX 12 2" xfId="33957" xr:uid="{00000000-0005-0000-0000-00008C840000}"/>
    <cellStyle name="SAPBEXresItemX 12 3" xfId="33958" xr:uid="{00000000-0005-0000-0000-00008D840000}"/>
    <cellStyle name="SAPBEXresItemX 12 4" xfId="33959" xr:uid="{00000000-0005-0000-0000-00008E840000}"/>
    <cellStyle name="SAPBEXresItemX 13" xfId="33960" xr:uid="{00000000-0005-0000-0000-00008F840000}"/>
    <cellStyle name="SAPBEXresItemX 13 2" xfId="33961" xr:uid="{00000000-0005-0000-0000-000090840000}"/>
    <cellStyle name="SAPBEXresItemX 13 3" xfId="33962" xr:uid="{00000000-0005-0000-0000-000091840000}"/>
    <cellStyle name="SAPBEXresItemX 13 4" xfId="33963" xr:uid="{00000000-0005-0000-0000-000092840000}"/>
    <cellStyle name="SAPBEXresItemX 14" xfId="33964" xr:uid="{00000000-0005-0000-0000-000093840000}"/>
    <cellStyle name="SAPBEXresItemX 14 2" xfId="33965" xr:uid="{00000000-0005-0000-0000-000094840000}"/>
    <cellStyle name="SAPBEXresItemX 14 3" xfId="33966" xr:uid="{00000000-0005-0000-0000-000095840000}"/>
    <cellStyle name="SAPBEXresItemX 14 4" xfId="33967" xr:uid="{00000000-0005-0000-0000-000096840000}"/>
    <cellStyle name="SAPBEXresItemX 15" xfId="33968" xr:uid="{00000000-0005-0000-0000-000097840000}"/>
    <cellStyle name="SAPBEXresItemX 15 2" xfId="33969" xr:uid="{00000000-0005-0000-0000-000098840000}"/>
    <cellStyle name="SAPBEXresItemX 15 3" xfId="33970" xr:uid="{00000000-0005-0000-0000-000099840000}"/>
    <cellStyle name="SAPBEXresItemX 15 4" xfId="33971" xr:uid="{00000000-0005-0000-0000-00009A840000}"/>
    <cellStyle name="SAPBEXresItemX 16" xfId="33972" xr:uid="{00000000-0005-0000-0000-00009B840000}"/>
    <cellStyle name="SAPBEXresItemX 16 2" xfId="33973" xr:uid="{00000000-0005-0000-0000-00009C840000}"/>
    <cellStyle name="SAPBEXresItemX 16 3" xfId="33974" xr:uid="{00000000-0005-0000-0000-00009D840000}"/>
    <cellStyle name="SAPBEXresItemX 16 4" xfId="33975" xr:uid="{00000000-0005-0000-0000-00009E840000}"/>
    <cellStyle name="SAPBEXresItemX 17" xfId="33976" xr:uid="{00000000-0005-0000-0000-00009F840000}"/>
    <cellStyle name="SAPBEXresItemX 17 2" xfId="33977" xr:uid="{00000000-0005-0000-0000-0000A0840000}"/>
    <cellStyle name="SAPBEXresItemX 17 3" xfId="33978" xr:uid="{00000000-0005-0000-0000-0000A1840000}"/>
    <cellStyle name="SAPBEXresItemX 17 4" xfId="33979" xr:uid="{00000000-0005-0000-0000-0000A2840000}"/>
    <cellStyle name="SAPBEXresItemX 18" xfId="33980" xr:uid="{00000000-0005-0000-0000-0000A3840000}"/>
    <cellStyle name="SAPBEXresItemX 19" xfId="33981" xr:uid="{00000000-0005-0000-0000-0000A4840000}"/>
    <cellStyle name="SAPBEXresItemX 2" xfId="33982" xr:uid="{00000000-0005-0000-0000-0000A5840000}"/>
    <cellStyle name="SAPBEXresItemX 2 10" xfId="33983" xr:uid="{00000000-0005-0000-0000-0000A6840000}"/>
    <cellStyle name="SAPBEXresItemX 2 10 2" xfId="33984" xr:uid="{00000000-0005-0000-0000-0000A7840000}"/>
    <cellStyle name="SAPBEXresItemX 2 11" xfId="33985" xr:uid="{00000000-0005-0000-0000-0000A8840000}"/>
    <cellStyle name="SAPBEXresItemX 2 11 2" xfId="33986" xr:uid="{00000000-0005-0000-0000-0000A9840000}"/>
    <cellStyle name="SAPBEXresItemX 2 12" xfId="33987" xr:uid="{00000000-0005-0000-0000-0000AA840000}"/>
    <cellStyle name="SAPBEXresItemX 2 12 2" xfId="33988" xr:uid="{00000000-0005-0000-0000-0000AB840000}"/>
    <cellStyle name="SAPBEXresItemX 2 13" xfId="33989" xr:uid="{00000000-0005-0000-0000-0000AC840000}"/>
    <cellStyle name="SAPBEXresItemX 2 2" xfId="33990" xr:uid="{00000000-0005-0000-0000-0000AD840000}"/>
    <cellStyle name="SAPBEXresItemX 2 2 10" xfId="33991" xr:uid="{00000000-0005-0000-0000-0000AE840000}"/>
    <cellStyle name="SAPBEXresItemX 2 2 2" xfId="33992" xr:uid="{00000000-0005-0000-0000-0000AF840000}"/>
    <cellStyle name="SAPBEXresItemX 2 2 2 2" xfId="33993" xr:uid="{00000000-0005-0000-0000-0000B0840000}"/>
    <cellStyle name="SAPBEXresItemX 2 2 2 2 2" xfId="33994" xr:uid="{00000000-0005-0000-0000-0000B1840000}"/>
    <cellStyle name="SAPBEXresItemX 2 2 2 2 3" xfId="33995" xr:uid="{00000000-0005-0000-0000-0000B2840000}"/>
    <cellStyle name="SAPBEXresItemX 2 2 2 2 4" xfId="33996" xr:uid="{00000000-0005-0000-0000-0000B3840000}"/>
    <cellStyle name="SAPBEXresItemX 2 2 2 3" xfId="33997" xr:uid="{00000000-0005-0000-0000-0000B4840000}"/>
    <cellStyle name="SAPBEXresItemX 2 2 2 3 2" xfId="33998" xr:uid="{00000000-0005-0000-0000-0000B5840000}"/>
    <cellStyle name="SAPBEXresItemX 2 2 2 3 3" xfId="33999" xr:uid="{00000000-0005-0000-0000-0000B6840000}"/>
    <cellStyle name="SAPBEXresItemX 2 2 2 3 4" xfId="34000" xr:uid="{00000000-0005-0000-0000-0000B7840000}"/>
    <cellStyle name="SAPBEXresItemX 2 2 2 4" xfId="34001" xr:uid="{00000000-0005-0000-0000-0000B8840000}"/>
    <cellStyle name="SAPBEXresItemX 2 2 2 4 2" xfId="34002" xr:uid="{00000000-0005-0000-0000-0000B9840000}"/>
    <cellStyle name="SAPBEXresItemX 2 2 2 4 3" xfId="34003" xr:uid="{00000000-0005-0000-0000-0000BA840000}"/>
    <cellStyle name="SAPBEXresItemX 2 2 2 4 4" xfId="34004" xr:uid="{00000000-0005-0000-0000-0000BB840000}"/>
    <cellStyle name="SAPBEXresItemX 2 2 2 5" xfId="34005" xr:uid="{00000000-0005-0000-0000-0000BC840000}"/>
    <cellStyle name="SAPBEXresItemX 2 2 2 5 2" xfId="34006" xr:uid="{00000000-0005-0000-0000-0000BD840000}"/>
    <cellStyle name="SAPBEXresItemX 2 2 2 5 3" xfId="34007" xr:uid="{00000000-0005-0000-0000-0000BE840000}"/>
    <cellStyle name="SAPBEXresItemX 2 2 2 5 4" xfId="34008" xr:uid="{00000000-0005-0000-0000-0000BF840000}"/>
    <cellStyle name="SAPBEXresItemX 2 2 2 6" xfId="34009" xr:uid="{00000000-0005-0000-0000-0000C0840000}"/>
    <cellStyle name="SAPBEXresItemX 2 2 2 6 2" xfId="34010" xr:uid="{00000000-0005-0000-0000-0000C1840000}"/>
    <cellStyle name="SAPBEXresItemX 2 2 2 6 3" xfId="34011" xr:uid="{00000000-0005-0000-0000-0000C2840000}"/>
    <cellStyle name="SAPBEXresItemX 2 2 2 6 4" xfId="34012" xr:uid="{00000000-0005-0000-0000-0000C3840000}"/>
    <cellStyle name="SAPBEXresItemX 2 2 2 7" xfId="34013" xr:uid="{00000000-0005-0000-0000-0000C4840000}"/>
    <cellStyle name="SAPBEXresItemX 2 2 2 8" xfId="34014" xr:uid="{00000000-0005-0000-0000-0000C5840000}"/>
    <cellStyle name="SAPBEXresItemX 2 2 2 9" xfId="34015" xr:uid="{00000000-0005-0000-0000-0000C6840000}"/>
    <cellStyle name="SAPBEXresItemX 2 2 3" xfId="34016" xr:uid="{00000000-0005-0000-0000-0000C7840000}"/>
    <cellStyle name="SAPBEXresItemX 2 2 3 2" xfId="34017" xr:uid="{00000000-0005-0000-0000-0000C8840000}"/>
    <cellStyle name="SAPBEXresItemX 2 2 3 3" xfId="34018" xr:uid="{00000000-0005-0000-0000-0000C9840000}"/>
    <cellStyle name="SAPBEXresItemX 2 2 3 4" xfId="34019" xr:uid="{00000000-0005-0000-0000-0000CA840000}"/>
    <cellStyle name="SAPBEXresItemX 2 2 4" xfId="34020" xr:uid="{00000000-0005-0000-0000-0000CB840000}"/>
    <cellStyle name="SAPBEXresItemX 2 2 4 2" xfId="34021" xr:uid="{00000000-0005-0000-0000-0000CC840000}"/>
    <cellStyle name="SAPBEXresItemX 2 2 4 3" xfId="34022" xr:uid="{00000000-0005-0000-0000-0000CD840000}"/>
    <cellStyle name="SAPBEXresItemX 2 2 4 4" xfId="34023" xr:uid="{00000000-0005-0000-0000-0000CE840000}"/>
    <cellStyle name="SAPBEXresItemX 2 2 5" xfId="34024" xr:uid="{00000000-0005-0000-0000-0000CF840000}"/>
    <cellStyle name="SAPBEXresItemX 2 2 5 2" xfId="34025" xr:uid="{00000000-0005-0000-0000-0000D0840000}"/>
    <cellStyle name="SAPBEXresItemX 2 2 5 3" xfId="34026" xr:uid="{00000000-0005-0000-0000-0000D1840000}"/>
    <cellStyle name="SAPBEXresItemX 2 2 5 4" xfId="34027" xr:uid="{00000000-0005-0000-0000-0000D2840000}"/>
    <cellStyle name="SAPBEXresItemX 2 2 6" xfId="34028" xr:uid="{00000000-0005-0000-0000-0000D3840000}"/>
    <cellStyle name="SAPBEXresItemX 2 2 6 2" xfId="34029" xr:uid="{00000000-0005-0000-0000-0000D4840000}"/>
    <cellStyle name="SAPBEXresItemX 2 2 6 3" xfId="34030" xr:uid="{00000000-0005-0000-0000-0000D5840000}"/>
    <cellStyle name="SAPBEXresItemX 2 2 6 4" xfId="34031" xr:uid="{00000000-0005-0000-0000-0000D6840000}"/>
    <cellStyle name="SAPBEXresItemX 2 2 7" xfId="34032" xr:uid="{00000000-0005-0000-0000-0000D7840000}"/>
    <cellStyle name="SAPBEXresItemX 2 2 7 2" xfId="34033" xr:uid="{00000000-0005-0000-0000-0000D8840000}"/>
    <cellStyle name="SAPBEXresItemX 2 2 7 3" xfId="34034" xr:uid="{00000000-0005-0000-0000-0000D9840000}"/>
    <cellStyle name="SAPBEXresItemX 2 2 7 4" xfId="34035" xr:uid="{00000000-0005-0000-0000-0000DA840000}"/>
    <cellStyle name="SAPBEXresItemX 2 2 8" xfId="34036" xr:uid="{00000000-0005-0000-0000-0000DB840000}"/>
    <cellStyle name="SAPBEXresItemX 2 2 8 2" xfId="34037" xr:uid="{00000000-0005-0000-0000-0000DC840000}"/>
    <cellStyle name="SAPBEXresItemX 2 2 9" xfId="34038" xr:uid="{00000000-0005-0000-0000-0000DD840000}"/>
    <cellStyle name="SAPBEXresItemX 2 3" xfId="34039" xr:uid="{00000000-0005-0000-0000-0000DE840000}"/>
    <cellStyle name="SAPBEXresItemX 2 3 2" xfId="34040" xr:uid="{00000000-0005-0000-0000-0000DF840000}"/>
    <cellStyle name="SAPBEXresItemX 2 3 2 2" xfId="34041" xr:uid="{00000000-0005-0000-0000-0000E0840000}"/>
    <cellStyle name="SAPBEXresItemX 2 3 2 3" xfId="34042" xr:uid="{00000000-0005-0000-0000-0000E1840000}"/>
    <cellStyle name="SAPBEXresItemX 2 3 2 4" xfId="34043" xr:uid="{00000000-0005-0000-0000-0000E2840000}"/>
    <cellStyle name="SAPBEXresItemX 2 3 3" xfId="34044" xr:uid="{00000000-0005-0000-0000-0000E3840000}"/>
    <cellStyle name="SAPBEXresItemX 2 3 3 2" xfId="34045" xr:uid="{00000000-0005-0000-0000-0000E4840000}"/>
    <cellStyle name="SAPBEXresItemX 2 3 3 3" xfId="34046" xr:uid="{00000000-0005-0000-0000-0000E5840000}"/>
    <cellStyle name="SAPBEXresItemX 2 3 3 4" xfId="34047" xr:uid="{00000000-0005-0000-0000-0000E6840000}"/>
    <cellStyle name="SAPBEXresItemX 2 3 4" xfId="34048" xr:uid="{00000000-0005-0000-0000-0000E7840000}"/>
    <cellStyle name="SAPBEXresItemX 2 3 4 2" xfId="34049" xr:uid="{00000000-0005-0000-0000-0000E8840000}"/>
    <cellStyle name="SAPBEXresItemX 2 3 4 3" xfId="34050" xr:uid="{00000000-0005-0000-0000-0000E9840000}"/>
    <cellStyle name="SAPBEXresItemX 2 3 4 4" xfId="34051" xr:uid="{00000000-0005-0000-0000-0000EA840000}"/>
    <cellStyle name="SAPBEXresItemX 2 3 5" xfId="34052" xr:uid="{00000000-0005-0000-0000-0000EB840000}"/>
    <cellStyle name="SAPBEXresItemX 2 3 5 2" xfId="34053" xr:uid="{00000000-0005-0000-0000-0000EC840000}"/>
    <cellStyle name="SAPBEXresItemX 2 3 5 3" xfId="34054" xr:uid="{00000000-0005-0000-0000-0000ED840000}"/>
    <cellStyle name="SAPBEXresItemX 2 3 5 4" xfId="34055" xr:uid="{00000000-0005-0000-0000-0000EE840000}"/>
    <cellStyle name="SAPBEXresItemX 2 3 6" xfId="34056" xr:uid="{00000000-0005-0000-0000-0000EF840000}"/>
    <cellStyle name="SAPBEXresItemX 2 3 6 2" xfId="34057" xr:uid="{00000000-0005-0000-0000-0000F0840000}"/>
    <cellStyle name="SAPBEXresItemX 2 3 6 3" xfId="34058" xr:uid="{00000000-0005-0000-0000-0000F1840000}"/>
    <cellStyle name="SAPBEXresItemX 2 3 6 4" xfId="34059" xr:uid="{00000000-0005-0000-0000-0000F2840000}"/>
    <cellStyle name="SAPBEXresItemX 2 3 7" xfId="34060" xr:uid="{00000000-0005-0000-0000-0000F3840000}"/>
    <cellStyle name="SAPBEXresItemX 2 3 8" xfId="34061" xr:uid="{00000000-0005-0000-0000-0000F4840000}"/>
    <cellStyle name="SAPBEXresItemX 2 3 9" xfId="34062" xr:uid="{00000000-0005-0000-0000-0000F5840000}"/>
    <cellStyle name="SAPBEXresItemX 2 4" xfId="34063" xr:uid="{00000000-0005-0000-0000-0000F6840000}"/>
    <cellStyle name="SAPBEXresItemX 2 4 2" xfId="34064" xr:uid="{00000000-0005-0000-0000-0000F7840000}"/>
    <cellStyle name="SAPBEXresItemX 2 4 3" xfId="34065" xr:uid="{00000000-0005-0000-0000-0000F8840000}"/>
    <cellStyle name="SAPBEXresItemX 2 4 4" xfId="34066" xr:uid="{00000000-0005-0000-0000-0000F9840000}"/>
    <cellStyle name="SAPBEXresItemX 2 5" xfId="34067" xr:uid="{00000000-0005-0000-0000-0000FA840000}"/>
    <cellStyle name="SAPBEXresItemX 2 5 2" xfId="34068" xr:uid="{00000000-0005-0000-0000-0000FB840000}"/>
    <cellStyle name="SAPBEXresItemX 2 5 3" xfId="34069" xr:uid="{00000000-0005-0000-0000-0000FC840000}"/>
    <cellStyle name="SAPBEXresItemX 2 5 4" xfId="34070" xr:uid="{00000000-0005-0000-0000-0000FD840000}"/>
    <cellStyle name="SAPBEXresItemX 2 6" xfId="34071" xr:uid="{00000000-0005-0000-0000-0000FE840000}"/>
    <cellStyle name="SAPBEXresItemX 2 6 2" xfId="34072" xr:uid="{00000000-0005-0000-0000-0000FF840000}"/>
    <cellStyle name="SAPBEXresItemX 2 6 3" xfId="34073" xr:uid="{00000000-0005-0000-0000-000000850000}"/>
    <cellStyle name="SAPBEXresItemX 2 6 4" xfId="34074" xr:uid="{00000000-0005-0000-0000-000001850000}"/>
    <cellStyle name="SAPBEXresItemX 2 7" xfId="34075" xr:uid="{00000000-0005-0000-0000-000002850000}"/>
    <cellStyle name="SAPBEXresItemX 2 7 2" xfId="34076" xr:uid="{00000000-0005-0000-0000-000003850000}"/>
    <cellStyle name="SAPBEXresItemX 2 7 3" xfId="34077" xr:uid="{00000000-0005-0000-0000-000004850000}"/>
    <cellStyle name="SAPBEXresItemX 2 7 4" xfId="34078" xr:uid="{00000000-0005-0000-0000-000005850000}"/>
    <cellStyle name="SAPBEXresItemX 2 8" xfId="34079" xr:uid="{00000000-0005-0000-0000-000006850000}"/>
    <cellStyle name="SAPBEXresItemX 2 9" xfId="34080" xr:uid="{00000000-0005-0000-0000-000007850000}"/>
    <cellStyle name="SAPBEXresItemX 20" xfId="34081" xr:uid="{00000000-0005-0000-0000-000008850000}"/>
    <cellStyle name="SAPBEXresItemX 20 2" xfId="34082" xr:uid="{00000000-0005-0000-0000-000009850000}"/>
    <cellStyle name="SAPBEXresItemX 21" xfId="34083" xr:uid="{00000000-0005-0000-0000-00000A850000}"/>
    <cellStyle name="SAPBEXresItemX 21 2" xfId="34084" xr:uid="{00000000-0005-0000-0000-00000B850000}"/>
    <cellStyle name="SAPBEXresItemX 22" xfId="34085" xr:uid="{00000000-0005-0000-0000-00000C850000}"/>
    <cellStyle name="SAPBEXresItemX 23" xfId="34086" xr:uid="{00000000-0005-0000-0000-00000D850000}"/>
    <cellStyle name="SAPBEXresItemX 3" xfId="34087" xr:uid="{00000000-0005-0000-0000-00000E850000}"/>
    <cellStyle name="SAPBEXresItemX 3 10" xfId="34088" xr:uid="{00000000-0005-0000-0000-00000F850000}"/>
    <cellStyle name="SAPBEXresItemX 3 10 2" xfId="34089" xr:uid="{00000000-0005-0000-0000-000010850000}"/>
    <cellStyle name="SAPBEXresItemX 3 11" xfId="34090" xr:uid="{00000000-0005-0000-0000-000011850000}"/>
    <cellStyle name="SAPBEXresItemX 3 11 2" xfId="34091" xr:uid="{00000000-0005-0000-0000-000012850000}"/>
    <cellStyle name="SAPBEXresItemX 3 12" xfId="34092" xr:uid="{00000000-0005-0000-0000-000013850000}"/>
    <cellStyle name="SAPBEXresItemX 3 2" xfId="34093" xr:uid="{00000000-0005-0000-0000-000014850000}"/>
    <cellStyle name="SAPBEXresItemX 3 2 2" xfId="34094" xr:uid="{00000000-0005-0000-0000-000015850000}"/>
    <cellStyle name="SAPBEXresItemX 3 2 2 2" xfId="34095" xr:uid="{00000000-0005-0000-0000-000016850000}"/>
    <cellStyle name="SAPBEXresItemX 3 2 2 3" xfId="34096" xr:uid="{00000000-0005-0000-0000-000017850000}"/>
    <cellStyle name="SAPBEXresItemX 3 2 2 4" xfId="34097" xr:uid="{00000000-0005-0000-0000-000018850000}"/>
    <cellStyle name="SAPBEXresItemX 3 2 3" xfId="34098" xr:uid="{00000000-0005-0000-0000-000019850000}"/>
    <cellStyle name="SAPBEXresItemX 3 2 3 2" xfId="34099" xr:uid="{00000000-0005-0000-0000-00001A850000}"/>
    <cellStyle name="SAPBEXresItemX 3 2 3 3" xfId="34100" xr:uid="{00000000-0005-0000-0000-00001B850000}"/>
    <cellStyle name="SAPBEXresItemX 3 2 3 4" xfId="34101" xr:uid="{00000000-0005-0000-0000-00001C850000}"/>
    <cellStyle name="SAPBEXresItemX 3 2 4" xfId="34102" xr:uid="{00000000-0005-0000-0000-00001D850000}"/>
    <cellStyle name="SAPBEXresItemX 3 2 4 2" xfId="34103" xr:uid="{00000000-0005-0000-0000-00001E850000}"/>
    <cellStyle name="SAPBEXresItemX 3 2 4 3" xfId="34104" xr:uid="{00000000-0005-0000-0000-00001F850000}"/>
    <cellStyle name="SAPBEXresItemX 3 2 4 4" xfId="34105" xr:uid="{00000000-0005-0000-0000-000020850000}"/>
    <cellStyle name="SAPBEXresItemX 3 2 5" xfId="34106" xr:uid="{00000000-0005-0000-0000-000021850000}"/>
    <cellStyle name="SAPBEXresItemX 3 2 5 2" xfId="34107" xr:uid="{00000000-0005-0000-0000-000022850000}"/>
    <cellStyle name="SAPBEXresItemX 3 2 5 3" xfId="34108" xr:uid="{00000000-0005-0000-0000-000023850000}"/>
    <cellStyle name="SAPBEXresItemX 3 2 5 4" xfId="34109" xr:uid="{00000000-0005-0000-0000-000024850000}"/>
    <cellStyle name="SAPBEXresItemX 3 2 6" xfId="34110" xr:uid="{00000000-0005-0000-0000-000025850000}"/>
    <cellStyle name="SAPBEXresItemX 3 2 6 2" xfId="34111" xr:uid="{00000000-0005-0000-0000-000026850000}"/>
    <cellStyle name="SAPBEXresItemX 3 2 6 3" xfId="34112" xr:uid="{00000000-0005-0000-0000-000027850000}"/>
    <cellStyle name="SAPBEXresItemX 3 2 6 4" xfId="34113" xr:uid="{00000000-0005-0000-0000-000028850000}"/>
    <cellStyle name="SAPBEXresItemX 3 2 7" xfId="34114" xr:uid="{00000000-0005-0000-0000-000029850000}"/>
    <cellStyle name="SAPBEXresItemX 3 2 8" xfId="34115" xr:uid="{00000000-0005-0000-0000-00002A850000}"/>
    <cellStyle name="SAPBEXresItemX 3 2 9" xfId="34116" xr:uid="{00000000-0005-0000-0000-00002B850000}"/>
    <cellStyle name="SAPBEXresItemX 3 3" xfId="34117" xr:uid="{00000000-0005-0000-0000-00002C850000}"/>
    <cellStyle name="SAPBEXresItemX 3 3 2" xfId="34118" xr:uid="{00000000-0005-0000-0000-00002D850000}"/>
    <cellStyle name="SAPBEXresItemX 3 3 3" xfId="34119" xr:uid="{00000000-0005-0000-0000-00002E850000}"/>
    <cellStyle name="SAPBEXresItemX 3 3 4" xfId="34120" xr:uid="{00000000-0005-0000-0000-00002F850000}"/>
    <cellStyle name="SAPBEXresItemX 3 4" xfId="34121" xr:uid="{00000000-0005-0000-0000-000030850000}"/>
    <cellStyle name="SAPBEXresItemX 3 4 2" xfId="34122" xr:uid="{00000000-0005-0000-0000-000031850000}"/>
    <cellStyle name="SAPBEXresItemX 3 4 3" xfId="34123" xr:uid="{00000000-0005-0000-0000-000032850000}"/>
    <cellStyle name="SAPBEXresItemX 3 4 4" xfId="34124" xr:uid="{00000000-0005-0000-0000-000033850000}"/>
    <cellStyle name="SAPBEXresItemX 3 5" xfId="34125" xr:uid="{00000000-0005-0000-0000-000034850000}"/>
    <cellStyle name="SAPBEXresItemX 3 5 2" xfId="34126" xr:uid="{00000000-0005-0000-0000-000035850000}"/>
    <cellStyle name="SAPBEXresItemX 3 5 3" xfId="34127" xr:uid="{00000000-0005-0000-0000-000036850000}"/>
    <cellStyle name="SAPBEXresItemX 3 5 4" xfId="34128" xr:uid="{00000000-0005-0000-0000-000037850000}"/>
    <cellStyle name="SAPBEXresItemX 3 6" xfId="34129" xr:uid="{00000000-0005-0000-0000-000038850000}"/>
    <cellStyle name="SAPBEXresItemX 3 6 2" xfId="34130" xr:uid="{00000000-0005-0000-0000-000039850000}"/>
    <cellStyle name="SAPBEXresItemX 3 6 3" xfId="34131" xr:uid="{00000000-0005-0000-0000-00003A850000}"/>
    <cellStyle name="SAPBEXresItemX 3 6 4" xfId="34132" xr:uid="{00000000-0005-0000-0000-00003B850000}"/>
    <cellStyle name="SAPBEXresItemX 3 7" xfId="34133" xr:uid="{00000000-0005-0000-0000-00003C850000}"/>
    <cellStyle name="SAPBEXresItemX 3 7 2" xfId="34134" xr:uid="{00000000-0005-0000-0000-00003D850000}"/>
    <cellStyle name="SAPBEXresItemX 3 7 3" xfId="34135" xr:uid="{00000000-0005-0000-0000-00003E850000}"/>
    <cellStyle name="SAPBEXresItemX 3 7 4" xfId="34136" xr:uid="{00000000-0005-0000-0000-00003F850000}"/>
    <cellStyle name="SAPBEXresItemX 3 8" xfId="34137" xr:uid="{00000000-0005-0000-0000-000040850000}"/>
    <cellStyle name="SAPBEXresItemX 3 9" xfId="34138" xr:uid="{00000000-0005-0000-0000-000041850000}"/>
    <cellStyle name="SAPBEXresItemX 3 9 2" xfId="34139" xr:uid="{00000000-0005-0000-0000-000042850000}"/>
    <cellStyle name="SAPBEXresItemX 4" xfId="34140" xr:uid="{00000000-0005-0000-0000-000043850000}"/>
    <cellStyle name="SAPBEXresItemX 4 10" xfId="34141" xr:uid="{00000000-0005-0000-0000-000044850000}"/>
    <cellStyle name="SAPBEXresItemX 4 2" xfId="34142" xr:uid="{00000000-0005-0000-0000-000045850000}"/>
    <cellStyle name="SAPBEXresItemX 4 2 2" xfId="34143" xr:uid="{00000000-0005-0000-0000-000046850000}"/>
    <cellStyle name="SAPBEXresItemX 4 2 2 2" xfId="34144" xr:uid="{00000000-0005-0000-0000-000047850000}"/>
    <cellStyle name="SAPBEXresItemX 4 2 2 3" xfId="34145" xr:uid="{00000000-0005-0000-0000-000048850000}"/>
    <cellStyle name="SAPBEXresItemX 4 2 2 4" xfId="34146" xr:uid="{00000000-0005-0000-0000-000049850000}"/>
    <cellStyle name="SAPBEXresItemX 4 2 3" xfId="34147" xr:uid="{00000000-0005-0000-0000-00004A850000}"/>
    <cellStyle name="SAPBEXresItemX 4 2 3 2" xfId="34148" xr:uid="{00000000-0005-0000-0000-00004B850000}"/>
    <cellStyle name="SAPBEXresItemX 4 2 3 3" xfId="34149" xr:uid="{00000000-0005-0000-0000-00004C850000}"/>
    <cellStyle name="SAPBEXresItemX 4 2 3 4" xfId="34150" xr:uid="{00000000-0005-0000-0000-00004D850000}"/>
    <cellStyle name="SAPBEXresItemX 4 2 4" xfId="34151" xr:uid="{00000000-0005-0000-0000-00004E850000}"/>
    <cellStyle name="SAPBEXresItemX 4 2 4 2" xfId="34152" xr:uid="{00000000-0005-0000-0000-00004F850000}"/>
    <cellStyle name="SAPBEXresItemX 4 2 4 3" xfId="34153" xr:uid="{00000000-0005-0000-0000-000050850000}"/>
    <cellStyle name="SAPBEXresItemX 4 2 4 4" xfId="34154" xr:uid="{00000000-0005-0000-0000-000051850000}"/>
    <cellStyle name="SAPBEXresItemX 4 2 5" xfId="34155" xr:uid="{00000000-0005-0000-0000-000052850000}"/>
    <cellStyle name="SAPBEXresItemX 4 2 5 2" xfId="34156" xr:uid="{00000000-0005-0000-0000-000053850000}"/>
    <cellStyle name="SAPBEXresItemX 4 2 5 3" xfId="34157" xr:uid="{00000000-0005-0000-0000-000054850000}"/>
    <cellStyle name="SAPBEXresItemX 4 2 5 4" xfId="34158" xr:uid="{00000000-0005-0000-0000-000055850000}"/>
    <cellStyle name="SAPBEXresItemX 4 2 6" xfId="34159" xr:uid="{00000000-0005-0000-0000-000056850000}"/>
    <cellStyle name="SAPBEXresItemX 4 2 6 2" xfId="34160" xr:uid="{00000000-0005-0000-0000-000057850000}"/>
    <cellStyle name="SAPBEXresItemX 4 2 6 3" xfId="34161" xr:uid="{00000000-0005-0000-0000-000058850000}"/>
    <cellStyle name="SAPBEXresItemX 4 2 6 4" xfId="34162" xr:uid="{00000000-0005-0000-0000-000059850000}"/>
    <cellStyle name="SAPBEXresItemX 4 2 7" xfId="34163" xr:uid="{00000000-0005-0000-0000-00005A850000}"/>
    <cellStyle name="SAPBEXresItemX 4 2 8" xfId="34164" xr:uid="{00000000-0005-0000-0000-00005B850000}"/>
    <cellStyle name="SAPBEXresItemX 4 2 9" xfId="34165" xr:uid="{00000000-0005-0000-0000-00005C850000}"/>
    <cellStyle name="SAPBEXresItemX 4 3" xfId="34166" xr:uid="{00000000-0005-0000-0000-00005D850000}"/>
    <cellStyle name="SAPBEXresItemX 4 3 2" xfId="34167" xr:uid="{00000000-0005-0000-0000-00005E850000}"/>
    <cellStyle name="SAPBEXresItemX 4 3 3" xfId="34168" xr:uid="{00000000-0005-0000-0000-00005F850000}"/>
    <cellStyle name="SAPBEXresItemX 4 3 4" xfId="34169" xr:uid="{00000000-0005-0000-0000-000060850000}"/>
    <cellStyle name="SAPBEXresItemX 4 4" xfId="34170" xr:uid="{00000000-0005-0000-0000-000061850000}"/>
    <cellStyle name="SAPBEXresItemX 4 4 2" xfId="34171" xr:uid="{00000000-0005-0000-0000-000062850000}"/>
    <cellStyle name="SAPBEXresItemX 4 4 3" xfId="34172" xr:uid="{00000000-0005-0000-0000-000063850000}"/>
    <cellStyle name="SAPBEXresItemX 4 4 4" xfId="34173" xr:uid="{00000000-0005-0000-0000-000064850000}"/>
    <cellStyle name="SAPBEXresItemX 4 5" xfId="34174" xr:uid="{00000000-0005-0000-0000-000065850000}"/>
    <cellStyle name="SAPBEXresItemX 4 5 2" xfId="34175" xr:uid="{00000000-0005-0000-0000-000066850000}"/>
    <cellStyle name="SAPBEXresItemX 4 5 3" xfId="34176" xr:uid="{00000000-0005-0000-0000-000067850000}"/>
    <cellStyle name="SAPBEXresItemX 4 5 4" xfId="34177" xr:uid="{00000000-0005-0000-0000-000068850000}"/>
    <cellStyle name="SAPBEXresItemX 4 6" xfId="34178" xr:uid="{00000000-0005-0000-0000-000069850000}"/>
    <cellStyle name="SAPBEXresItemX 4 6 2" xfId="34179" xr:uid="{00000000-0005-0000-0000-00006A850000}"/>
    <cellStyle name="SAPBEXresItemX 4 6 3" xfId="34180" xr:uid="{00000000-0005-0000-0000-00006B850000}"/>
    <cellStyle name="SAPBEXresItemX 4 6 4" xfId="34181" xr:uid="{00000000-0005-0000-0000-00006C850000}"/>
    <cellStyle name="SAPBEXresItemX 4 7" xfId="34182" xr:uid="{00000000-0005-0000-0000-00006D850000}"/>
    <cellStyle name="SAPBEXresItemX 4 7 2" xfId="34183" xr:uid="{00000000-0005-0000-0000-00006E850000}"/>
    <cellStyle name="SAPBEXresItemX 4 7 3" xfId="34184" xr:uid="{00000000-0005-0000-0000-00006F850000}"/>
    <cellStyle name="SAPBEXresItemX 4 7 4" xfId="34185" xr:uid="{00000000-0005-0000-0000-000070850000}"/>
    <cellStyle name="SAPBEXresItemX 4 8" xfId="34186" xr:uid="{00000000-0005-0000-0000-000071850000}"/>
    <cellStyle name="SAPBEXresItemX 4 8 2" xfId="34187" xr:uid="{00000000-0005-0000-0000-000072850000}"/>
    <cellStyle name="SAPBEXresItemX 4 9" xfId="34188" xr:uid="{00000000-0005-0000-0000-000073850000}"/>
    <cellStyle name="SAPBEXresItemX 4 9 2" xfId="34189" xr:uid="{00000000-0005-0000-0000-000074850000}"/>
    <cellStyle name="SAPBEXresItemX 5" xfId="34190" xr:uid="{00000000-0005-0000-0000-000075850000}"/>
    <cellStyle name="SAPBEXresItemX 5 2" xfId="34191" xr:uid="{00000000-0005-0000-0000-000076850000}"/>
    <cellStyle name="SAPBEXresItemX 5 2 2" xfId="34192" xr:uid="{00000000-0005-0000-0000-000077850000}"/>
    <cellStyle name="SAPBEXresItemX 5 2 3" xfId="34193" xr:uid="{00000000-0005-0000-0000-000078850000}"/>
    <cellStyle name="SAPBEXresItemX 5 2 4" xfId="34194" xr:uid="{00000000-0005-0000-0000-000079850000}"/>
    <cellStyle name="SAPBEXresItemX 5 3" xfId="34195" xr:uid="{00000000-0005-0000-0000-00007A850000}"/>
    <cellStyle name="SAPBEXresItemX 5 4" xfId="34196" xr:uid="{00000000-0005-0000-0000-00007B850000}"/>
    <cellStyle name="SAPBEXresItemX 5 5" xfId="34197" xr:uid="{00000000-0005-0000-0000-00007C850000}"/>
    <cellStyle name="SAPBEXresItemX 5 6" xfId="34198" xr:uid="{00000000-0005-0000-0000-00007D850000}"/>
    <cellStyle name="SAPBEXresItemX 5 7" xfId="34199" xr:uid="{00000000-0005-0000-0000-00007E850000}"/>
    <cellStyle name="SAPBEXresItemX 6" xfId="34200" xr:uid="{00000000-0005-0000-0000-00007F850000}"/>
    <cellStyle name="SAPBEXresItemX 6 2" xfId="34201" xr:uid="{00000000-0005-0000-0000-000080850000}"/>
    <cellStyle name="SAPBEXresItemX 6 2 2" xfId="34202" xr:uid="{00000000-0005-0000-0000-000081850000}"/>
    <cellStyle name="SAPBEXresItemX 6 2 3" xfId="34203" xr:uid="{00000000-0005-0000-0000-000082850000}"/>
    <cellStyle name="SAPBEXresItemX 6 2 4" xfId="34204" xr:uid="{00000000-0005-0000-0000-000083850000}"/>
    <cellStyle name="SAPBEXresItemX 6 3" xfId="34205" xr:uid="{00000000-0005-0000-0000-000084850000}"/>
    <cellStyle name="SAPBEXresItemX 6 4" xfId="34206" xr:uid="{00000000-0005-0000-0000-000085850000}"/>
    <cellStyle name="SAPBEXresItemX 6 5" xfId="34207" xr:uid="{00000000-0005-0000-0000-000086850000}"/>
    <cellStyle name="SAPBEXresItemX 7" xfId="34208" xr:uid="{00000000-0005-0000-0000-000087850000}"/>
    <cellStyle name="SAPBEXresItemX 7 2" xfId="34209" xr:uid="{00000000-0005-0000-0000-000088850000}"/>
    <cellStyle name="SAPBEXresItemX 7 3" xfId="34210" xr:uid="{00000000-0005-0000-0000-000089850000}"/>
    <cellStyle name="SAPBEXresItemX 7 4" xfId="34211" xr:uid="{00000000-0005-0000-0000-00008A850000}"/>
    <cellStyle name="SAPBEXresItemX 8" xfId="34212" xr:uid="{00000000-0005-0000-0000-00008B850000}"/>
    <cellStyle name="SAPBEXresItemX 8 2" xfId="34213" xr:uid="{00000000-0005-0000-0000-00008C850000}"/>
    <cellStyle name="SAPBEXresItemX 8 3" xfId="34214" xr:uid="{00000000-0005-0000-0000-00008D850000}"/>
    <cellStyle name="SAPBEXresItemX 8 4" xfId="34215" xr:uid="{00000000-0005-0000-0000-00008E850000}"/>
    <cellStyle name="SAPBEXresItemX 9" xfId="34216" xr:uid="{00000000-0005-0000-0000-00008F850000}"/>
    <cellStyle name="SAPBEXresItemX 9 2" xfId="34217" xr:uid="{00000000-0005-0000-0000-000090850000}"/>
    <cellStyle name="SAPBEXresItemX 9 3" xfId="34218" xr:uid="{00000000-0005-0000-0000-000091850000}"/>
    <cellStyle name="SAPBEXresItemX 9 4" xfId="34219" xr:uid="{00000000-0005-0000-0000-000092850000}"/>
    <cellStyle name="SAPBEXstdData" xfId="132" xr:uid="{00000000-0005-0000-0000-000093850000}"/>
    <cellStyle name="SAPBEXstdData 10" xfId="34220" xr:uid="{00000000-0005-0000-0000-000094850000}"/>
    <cellStyle name="SAPBEXstdData 10 2" xfId="34221" xr:uid="{00000000-0005-0000-0000-000095850000}"/>
    <cellStyle name="SAPBEXstdData 10 3" xfId="34222" xr:uid="{00000000-0005-0000-0000-000096850000}"/>
    <cellStyle name="SAPBEXstdData 10 4" xfId="34223" xr:uid="{00000000-0005-0000-0000-000097850000}"/>
    <cellStyle name="SAPBEXstdData 11" xfId="34224" xr:uid="{00000000-0005-0000-0000-000098850000}"/>
    <cellStyle name="SAPBEXstdData 11 2" xfId="34225" xr:uid="{00000000-0005-0000-0000-000099850000}"/>
    <cellStyle name="SAPBEXstdData 11 3" xfId="34226" xr:uid="{00000000-0005-0000-0000-00009A850000}"/>
    <cellStyle name="SAPBEXstdData 11 4" xfId="34227" xr:uid="{00000000-0005-0000-0000-00009B850000}"/>
    <cellStyle name="SAPBEXstdData 12" xfId="34228" xr:uid="{00000000-0005-0000-0000-00009C850000}"/>
    <cellStyle name="SAPBEXstdData 12 2" xfId="34229" xr:uid="{00000000-0005-0000-0000-00009D850000}"/>
    <cellStyle name="SAPBEXstdData 12 3" xfId="34230" xr:uid="{00000000-0005-0000-0000-00009E850000}"/>
    <cellStyle name="SAPBEXstdData 12 4" xfId="34231" xr:uid="{00000000-0005-0000-0000-00009F850000}"/>
    <cellStyle name="SAPBEXstdData 13" xfId="34232" xr:uid="{00000000-0005-0000-0000-0000A0850000}"/>
    <cellStyle name="SAPBEXstdData 13 2" xfId="34233" xr:uid="{00000000-0005-0000-0000-0000A1850000}"/>
    <cellStyle name="SAPBEXstdData 13 3" xfId="34234" xr:uid="{00000000-0005-0000-0000-0000A2850000}"/>
    <cellStyle name="SAPBEXstdData 13 4" xfId="34235" xr:uid="{00000000-0005-0000-0000-0000A3850000}"/>
    <cellStyle name="SAPBEXstdData 14" xfId="34236" xr:uid="{00000000-0005-0000-0000-0000A4850000}"/>
    <cellStyle name="SAPBEXstdData 14 2" xfId="34237" xr:uid="{00000000-0005-0000-0000-0000A5850000}"/>
    <cellStyle name="SAPBEXstdData 14 3" xfId="34238" xr:uid="{00000000-0005-0000-0000-0000A6850000}"/>
    <cellStyle name="SAPBEXstdData 14 4" xfId="34239" xr:uid="{00000000-0005-0000-0000-0000A7850000}"/>
    <cellStyle name="SAPBEXstdData 15" xfId="34240" xr:uid="{00000000-0005-0000-0000-0000A8850000}"/>
    <cellStyle name="SAPBEXstdData 15 2" xfId="34241" xr:uid="{00000000-0005-0000-0000-0000A9850000}"/>
    <cellStyle name="SAPBEXstdData 15 3" xfId="34242" xr:uid="{00000000-0005-0000-0000-0000AA850000}"/>
    <cellStyle name="SAPBEXstdData 15 4" xfId="34243" xr:uid="{00000000-0005-0000-0000-0000AB850000}"/>
    <cellStyle name="SAPBEXstdData 16" xfId="34244" xr:uid="{00000000-0005-0000-0000-0000AC850000}"/>
    <cellStyle name="SAPBEXstdData 16 2" xfId="34245" xr:uid="{00000000-0005-0000-0000-0000AD850000}"/>
    <cellStyle name="SAPBEXstdData 16 3" xfId="34246" xr:uid="{00000000-0005-0000-0000-0000AE850000}"/>
    <cellStyle name="SAPBEXstdData 16 4" xfId="34247" xr:uid="{00000000-0005-0000-0000-0000AF850000}"/>
    <cellStyle name="SAPBEXstdData 17" xfId="34248" xr:uid="{00000000-0005-0000-0000-0000B0850000}"/>
    <cellStyle name="SAPBEXstdData 17 2" xfId="34249" xr:uid="{00000000-0005-0000-0000-0000B1850000}"/>
    <cellStyle name="SAPBEXstdData 17 3" xfId="34250" xr:uid="{00000000-0005-0000-0000-0000B2850000}"/>
    <cellStyle name="SAPBEXstdData 17 4" xfId="34251" xr:uid="{00000000-0005-0000-0000-0000B3850000}"/>
    <cellStyle name="SAPBEXstdData 18" xfId="34252" xr:uid="{00000000-0005-0000-0000-0000B4850000}"/>
    <cellStyle name="SAPBEXstdData 18 2" xfId="34253" xr:uid="{00000000-0005-0000-0000-0000B5850000}"/>
    <cellStyle name="SAPBEXstdData 18 3" xfId="34254" xr:uid="{00000000-0005-0000-0000-0000B6850000}"/>
    <cellStyle name="SAPBEXstdData 18 4" xfId="34255" xr:uid="{00000000-0005-0000-0000-0000B7850000}"/>
    <cellStyle name="SAPBEXstdData 19" xfId="34256" xr:uid="{00000000-0005-0000-0000-0000B8850000}"/>
    <cellStyle name="SAPBEXstdData 2" xfId="34257" xr:uid="{00000000-0005-0000-0000-0000B9850000}"/>
    <cellStyle name="SAPBEXstdData 2 10" xfId="34258" xr:uid="{00000000-0005-0000-0000-0000BA850000}"/>
    <cellStyle name="SAPBEXstdData 2 10 2" xfId="34259" xr:uid="{00000000-0005-0000-0000-0000BB850000}"/>
    <cellStyle name="SAPBEXstdData 2 11" xfId="34260" xr:uid="{00000000-0005-0000-0000-0000BC850000}"/>
    <cellStyle name="SAPBEXstdData 2 11 2" xfId="34261" xr:uid="{00000000-0005-0000-0000-0000BD850000}"/>
    <cellStyle name="SAPBEXstdData 2 12" xfId="34262" xr:uid="{00000000-0005-0000-0000-0000BE850000}"/>
    <cellStyle name="SAPBEXstdData 2 12 2" xfId="34263" xr:uid="{00000000-0005-0000-0000-0000BF850000}"/>
    <cellStyle name="SAPBEXstdData 2 13" xfId="34264" xr:uid="{00000000-0005-0000-0000-0000C0850000}"/>
    <cellStyle name="SAPBEXstdData 2 2" xfId="34265" xr:uid="{00000000-0005-0000-0000-0000C1850000}"/>
    <cellStyle name="SAPBEXstdData 2 2 10" xfId="34266" xr:uid="{00000000-0005-0000-0000-0000C2850000}"/>
    <cellStyle name="SAPBEXstdData 2 2 2" xfId="34267" xr:uid="{00000000-0005-0000-0000-0000C3850000}"/>
    <cellStyle name="SAPBEXstdData 2 2 2 2" xfId="34268" xr:uid="{00000000-0005-0000-0000-0000C4850000}"/>
    <cellStyle name="SAPBEXstdData 2 2 2 2 2" xfId="34269" xr:uid="{00000000-0005-0000-0000-0000C5850000}"/>
    <cellStyle name="SAPBEXstdData 2 2 2 2 3" xfId="34270" xr:uid="{00000000-0005-0000-0000-0000C6850000}"/>
    <cellStyle name="SAPBEXstdData 2 2 2 2 4" xfId="34271" xr:uid="{00000000-0005-0000-0000-0000C7850000}"/>
    <cellStyle name="SAPBEXstdData 2 2 2 3" xfId="34272" xr:uid="{00000000-0005-0000-0000-0000C8850000}"/>
    <cellStyle name="SAPBEXstdData 2 2 2 3 2" xfId="34273" xr:uid="{00000000-0005-0000-0000-0000C9850000}"/>
    <cellStyle name="SAPBEXstdData 2 2 2 3 3" xfId="34274" xr:uid="{00000000-0005-0000-0000-0000CA850000}"/>
    <cellStyle name="SAPBEXstdData 2 2 2 3 4" xfId="34275" xr:uid="{00000000-0005-0000-0000-0000CB850000}"/>
    <cellStyle name="SAPBEXstdData 2 2 2 4" xfId="34276" xr:uid="{00000000-0005-0000-0000-0000CC850000}"/>
    <cellStyle name="SAPBEXstdData 2 2 2 4 2" xfId="34277" xr:uid="{00000000-0005-0000-0000-0000CD850000}"/>
    <cellStyle name="SAPBEXstdData 2 2 2 4 3" xfId="34278" xr:uid="{00000000-0005-0000-0000-0000CE850000}"/>
    <cellStyle name="SAPBEXstdData 2 2 2 4 4" xfId="34279" xr:uid="{00000000-0005-0000-0000-0000CF850000}"/>
    <cellStyle name="SAPBEXstdData 2 2 2 5" xfId="34280" xr:uid="{00000000-0005-0000-0000-0000D0850000}"/>
    <cellStyle name="SAPBEXstdData 2 2 2 5 2" xfId="34281" xr:uid="{00000000-0005-0000-0000-0000D1850000}"/>
    <cellStyle name="SAPBEXstdData 2 2 2 5 3" xfId="34282" xr:uid="{00000000-0005-0000-0000-0000D2850000}"/>
    <cellStyle name="SAPBEXstdData 2 2 2 5 4" xfId="34283" xr:uid="{00000000-0005-0000-0000-0000D3850000}"/>
    <cellStyle name="SAPBEXstdData 2 2 2 6" xfId="34284" xr:uid="{00000000-0005-0000-0000-0000D4850000}"/>
    <cellStyle name="SAPBEXstdData 2 2 2 6 2" xfId="34285" xr:uid="{00000000-0005-0000-0000-0000D5850000}"/>
    <cellStyle name="SAPBEXstdData 2 2 2 6 3" xfId="34286" xr:uid="{00000000-0005-0000-0000-0000D6850000}"/>
    <cellStyle name="SAPBEXstdData 2 2 2 6 4" xfId="34287" xr:uid="{00000000-0005-0000-0000-0000D7850000}"/>
    <cellStyle name="SAPBEXstdData 2 2 2 7" xfId="34288" xr:uid="{00000000-0005-0000-0000-0000D8850000}"/>
    <cellStyle name="SAPBEXstdData 2 2 2 8" xfId="34289" xr:uid="{00000000-0005-0000-0000-0000D9850000}"/>
    <cellStyle name="SAPBEXstdData 2 2 2 9" xfId="34290" xr:uid="{00000000-0005-0000-0000-0000DA850000}"/>
    <cellStyle name="SAPBEXstdData 2 2 3" xfId="34291" xr:uid="{00000000-0005-0000-0000-0000DB850000}"/>
    <cellStyle name="SAPBEXstdData 2 2 3 2" xfId="34292" xr:uid="{00000000-0005-0000-0000-0000DC850000}"/>
    <cellStyle name="SAPBEXstdData 2 2 3 3" xfId="34293" xr:uid="{00000000-0005-0000-0000-0000DD850000}"/>
    <cellStyle name="SAPBEXstdData 2 2 3 4" xfId="34294" xr:uid="{00000000-0005-0000-0000-0000DE850000}"/>
    <cellStyle name="SAPBEXstdData 2 2 4" xfId="34295" xr:uid="{00000000-0005-0000-0000-0000DF850000}"/>
    <cellStyle name="SAPBEXstdData 2 2 4 2" xfId="34296" xr:uid="{00000000-0005-0000-0000-0000E0850000}"/>
    <cellStyle name="SAPBEXstdData 2 2 4 3" xfId="34297" xr:uid="{00000000-0005-0000-0000-0000E1850000}"/>
    <cellStyle name="SAPBEXstdData 2 2 4 4" xfId="34298" xr:uid="{00000000-0005-0000-0000-0000E2850000}"/>
    <cellStyle name="SAPBEXstdData 2 2 5" xfId="34299" xr:uid="{00000000-0005-0000-0000-0000E3850000}"/>
    <cellStyle name="SAPBEXstdData 2 2 5 2" xfId="34300" xr:uid="{00000000-0005-0000-0000-0000E4850000}"/>
    <cellStyle name="SAPBEXstdData 2 2 5 3" xfId="34301" xr:uid="{00000000-0005-0000-0000-0000E5850000}"/>
    <cellStyle name="SAPBEXstdData 2 2 5 4" xfId="34302" xr:uid="{00000000-0005-0000-0000-0000E6850000}"/>
    <cellStyle name="SAPBEXstdData 2 2 6" xfId="34303" xr:uid="{00000000-0005-0000-0000-0000E7850000}"/>
    <cellStyle name="SAPBEXstdData 2 2 6 2" xfId="34304" xr:uid="{00000000-0005-0000-0000-0000E8850000}"/>
    <cellStyle name="SAPBEXstdData 2 2 6 3" xfId="34305" xr:uid="{00000000-0005-0000-0000-0000E9850000}"/>
    <cellStyle name="SAPBEXstdData 2 2 6 4" xfId="34306" xr:uid="{00000000-0005-0000-0000-0000EA850000}"/>
    <cellStyle name="SAPBEXstdData 2 2 7" xfId="34307" xr:uid="{00000000-0005-0000-0000-0000EB850000}"/>
    <cellStyle name="SAPBEXstdData 2 2 7 2" xfId="34308" xr:uid="{00000000-0005-0000-0000-0000EC850000}"/>
    <cellStyle name="SAPBEXstdData 2 2 7 3" xfId="34309" xr:uid="{00000000-0005-0000-0000-0000ED850000}"/>
    <cellStyle name="SAPBEXstdData 2 2 7 4" xfId="34310" xr:uid="{00000000-0005-0000-0000-0000EE850000}"/>
    <cellStyle name="SAPBEXstdData 2 2 8" xfId="34311" xr:uid="{00000000-0005-0000-0000-0000EF850000}"/>
    <cellStyle name="SAPBEXstdData 2 2 8 2" xfId="34312" xr:uid="{00000000-0005-0000-0000-0000F0850000}"/>
    <cellStyle name="SAPBEXstdData 2 2 9" xfId="34313" xr:uid="{00000000-0005-0000-0000-0000F1850000}"/>
    <cellStyle name="SAPBEXstdData 2 3" xfId="34314" xr:uid="{00000000-0005-0000-0000-0000F2850000}"/>
    <cellStyle name="SAPBEXstdData 2 3 2" xfId="34315" xr:uid="{00000000-0005-0000-0000-0000F3850000}"/>
    <cellStyle name="SAPBEXstdData 2 3 2 2" xfId="34316" xr:uid="{00000000-0005-0000-0000-0000F4850000}"/>
    <cellStyle name="SAPBEXstdData 2 3 2 3" xfId="34317" xr:uid="{00000000-0005-0000-0000-0000F5850000}"/>
    <cellStyle name="SAPBEXstdData 2 3 2 4" xfId="34318" xr:uid="{00000000-0005-0000-0000-0000F6850000}"/>
    <cellStyle name="SAPBEXstdData 2 3 3" xfId="34319" xr:uid="{00000000-0005-0000-0000-0000F7850000}"/>
    <cellStyle name="SAPBEXstdData 2 3 3 2" xfId="34320" xr:uid="{00000000-0005-0000-0000-0000F8850000}"/>
    <cellStyle name="SAPBEXstdData 2 3 3 3" xfId="34321" xr:uid="{00000000-0005-0000-0000-0000F9850000}"/>
    <cellStyle name="SAPBEXstdData 2 3 3 4" xfId="34322" xr:uid="{00000000-0005-0000-0000-0000FA850000}"/>
    <cellStyle name="SAPBEXstdData 2 3 4" xfId="34323" xr:uid="{00000000-0005-0000-0000-0000FB850000}"/>
    <cellStyle name="SAPBEXstdData 2 3 4 2" xfId="34324" xr:uid="{00000000-0005-0000-0000-0000FC850000}"/>
    <cellStyle name="SAPBEXstdData 2 3 4 3" xfId="34325" xr:uid="{00000000-0005-0000-0000-0000FD850000}"/>
    <cellStyle name="SAPBEXstdData 2 3 4 4" xfId="34326" xr:uid="{00000000-0005-0000-0000-0000FE850000}"/>
    <cellStyle name="SAPBEXstdData 2 3 5" xfId="34327" xr:uid="{00000000-0005-0000-0000-0000FF850000}"/>
    <cellStyle name="SAPBEXstdData 2 3 5 2" xfId="34328" xr:uid="{00000000-0005-0000-0000-000000860000}"/>
    <cellStyle name="SAPBEXstdData 2 3 5 3" xfId="34329" xr:uid="{00000000-0005-0000-0000-000001860000}"/>
    <cellStyle name="SAPBEXstdData 2 3 5 4" xfId="34330" xr:uid="{00000000-0005-0000-0000-000002860000}"/>
    <cellStyle name="SAPBEXstdData 2 3 6" xfId="34331" xr:uid="{00000000-0005-0000-0000-000003860000}"/>
    <cellStyle name="SAPBEXstdData 2 3 6 2" xfId="34332" xr:uid="{00000000-0005-0000-0000-000004860000}"/>
    <cellStyle name="SAPBEXstdData 2 3 6 3" xfId="34333" xr:uid="{00000000-0005-0000-0000-000005860000}"/>
    <cellStyle name="SAPBEXstdData 2 3 6 4" xfId="34334" xr:uid="{00000000-0005-0000-0000-000006860000}"/>
    <cellStyle name="SAPBEXstdData 2 3 7" xfId="34335" xr:uid="{00000000-0005-0000-0000-000007860000}"/>
    <cellStyle name="SAPBEXstdData 2 3 8" xfId="34336" xr:uid="{00000000-0005-0000-0000-000008860000}"/>
    <cellStyle name="SAPBEXstdData 2 3 9" xfId="34337" xr:uid="{00000000-0005-0000-0000-000009860000}"/>
    <cellStyle name="SAPBEXstdData 2 4" xfId="34338" xr:uid="{00000000-0005-0000-0000-00000A860000}"/>
    <cellStyle name="SAPBEXstdData 2 4 2" xfId="34339" xr:uid="{00000000-0005-0000-0000-00000B860000}"/>
    <cellStyle name="SAPBEXstdData 2 4 3" xfId="34340" xr:uid="{00000000-0005-0000-0000-00000C860000}"/>
    <cellStyle name="SAPBEXstdData 2 4 4" xfId="34341" xr:uid="{00000000-0005-0000-0000-00000D860000}"/>
    <cellStyle name="SAPBEXstdData 2 5" xfId="34342" xr:uid="{00000000-0005-0000-0000-00000E860000}"/>
    <cellStyle name="SAPBEXstdData 2 5 2" xfId="34343" xr:uid="{00000000-0005-0000-0000-00000F860000}"/>
    <cellStyle name="SAPBEXstdData 2 5 3" xfId="34344" xr:uid="{00000000-0005-0000-0000-000010860000}"/>
    <cellStyle name="SAPBEXstdData 2 5 4" xfId="34345" xr:uid="{00000000-0005-0000-0000-000011860000}"/>
    <cellStyle name="SAPBEXstdData 2 6" xfId="34346" xr:uid="{00000000-0005-0000-0000-000012860000}"/>
    <cellStyle name="SAPBEXstdData 2 6 2" xfId="34347" xr:uid="{00000000-0005-0000-0000-000013860000}"/>
    <cellStyle name="SAPBEXstdData 2 6 3" xfId="34348" xr:uid="{00000000-0005-0000-0000-000014860000}"/>
    <cellStyle name="SAPBEXstdData 2 6 4" xfId="34349" xr:uid="{00000000-0005-0000-0000-000015860000}"/>
    <cellStyle name="SAPBEXstdData 2 7" xfId="34350" xr:uid="{00000000-0005-0000-0000-000016860000}"/>
    <cellStyle name="SAPBEXstdData 2 7 2" xfId="34351" xr:uid="{00000000-0005-0000-0000-000017860000}"/>
    <cellStyle name="SAPBEXstdData 2 7 3" xfId="34352" xr:uid="{00000000-0005-0000-0000-000018860000}"/>
    <cellStyle name="SAPBEXstdData 2 7 4" xfId="34353" xr:uid="{00000000-0005-0000-0000-000019860000}"/>
    <cellStyle name="SAPBEXstdData 2 8" xfId="34354" xr:uid="{00000000-0005-0000-0000-00001A860000}"/>
    <cellStyle name="SAPBEXstdData 2 9" xfId="34355" xr:uid="{00000000-0005-0000-0000-00001B860000}"/>
    <cellStyle name="SAPBEXstdData 20" xfId="34356" xr:uid="{00000000-0005-0000-0000-00001C860000}"/>
    <cellStyle name="SAPBEXstdData 20 2" xfId="34357" xr:uid="{00000000-0005-0000-0000-00001D860000}"/>
    <cellStyle name="SAPBEXstdData 21" xfId="34358" xr:uid="{00000000-0005-0000-0000-00001E860000}"/>
    <cellStyle name="SAPBEXstdData 21 2" xfId="34359" xr:uid="{00000000-0005-0000-0000-00001F860000}"/>
    <cellStyle name="SAPBEXstdData 22" xfId="34360" xr:uid="{00000000-0005-0000-0000-000020860000}"/>
    <cellStyle name="SAPBEXstdData 23" xfId="34361" xr:uid="{00000000-0005-0000-0000-000021860000}"/>
    <cellStyle name="SAPBEXstdData 3" xfId="34362" xr:uid="{00000000-0005-0000-0000-000022860000}"/>
    <cellStyle name="SAPBEXstdData 3 10" xfId="34363" xr:uid="{00000000-0005-0000-0000-000023860000}"/>
    <cellStyle name="SAPBEXstdData 3 10 2" xfId="34364" xr:uid="{00000000-0005-0000-0000-000024860000}"/>
    <cellStyle name="SAPBEXstdData 3 11" xfId="34365" xr:uid="{00000000-0005-0000-0000-000025860000}"/>
    <cellStyle name="SAPBEXstdData 3 11 2" xfId="34366" xr:uid="{00000000-0005-0000-0000-000026860000}"/>
    <cellStyle name="SAPBEXstdData 3 12" xfId="34367" xr:uid="{00000000-0005-0000-0000-000027860000}"/>
    <cellStyle name="SAPBEXstdData 3 2" xfId="34368" xr:uid="{00000000-0005-0000-0000-000028860000}"/>
    <cellStyle name="SAPBEXstdData 3 2 2" xfId="34369" xr:uid="{00000000-0005-0000-0000-000029860000}"/>
    <cellStyle name="SAPBEXstdData 3 2 2 2" xfId="34370" xr:uid="{00000000-0005-0000-0000-00002A860000}"/>
    <cellStyle name="SAPBEXstdData 3 2 2 3" xfId="34371" xr:uid="{00000000-0005-0000-0000-00002B860000}"/>
    <cellStyle name="SAPBEXstdData 3 2 2 4" xfId="34372" xr:uid="{00000000-0005-0000-0000-00002C860000}"/>
    <cellStyle name="SAPBEXstdData 3 2 3" xfId="34373" xr:uid="{00000000-0005-0000-0000-00002D860000}"/>
    <cellStyle name="SAPBEXstdData 3 2 3 2" xfId="34374" xr:uid="{00000000-0005-0000-0000-00002E860000}"/>
    <cellStyle name="SAPBEXstdData 3 2 3 3" xfId="34375" xr:uid="{00000000-0005-0000-0000-00002F860000}"/>
    <cellStyle name="SAPBEXstdData 3 2 3 4" xfId="34376" xr:uid="{00000000-0005-0000-0000-000030860000}"/>
    <cellStyle name="SAPBEXstdData 3 2 4" xfId="34377" xr:uid="{00000000-0005-0000-0000-000031860000}"/>
    <cellStyle name="SAPBEXstdData 3 2 4 2" xfId="34378" xr:uid="{00000000-0005-0000-0000-000032860000}"/>
    <cellStyle name="SAPBEXstdData 3 2 4 3" xfId="34379" xr:uid="{00000000-0005-0000-0000-000033860000}"/>
    <cellStyle name="SAPBEXstdData 3 2 4 4" xfId="34380" xr:uid="{00000000-0005-0000-0000-000034860000}"/>
    <cellStyle name="SAPBEXstdData 3 2 5" xfId="34381" xr:uid="{00000000-0005-0000-0000-000035860000}"/>
    <cellStyle name="SAPBEXstdData 3 2 5 2" xfId="34382" xr:uid="{00000000-0005-0000-0000-000036860000}"/>
    <cellStyle name="SAPBEXstdData 3 2 5 3" xfId="34383" xr:uid="{00000000-0005-0000-0000-000037860000}"/>
    <cellStyle name="SAPBEXstdData 3 2 5 4" xfId="34384" xr:uid="{00000000-0005-0000-0000-000038860000}"/>
    <cellStyle name="SAPBEXstdData 3 2 6" xfId="34385" xr:uid="{00000000-0005-0000-0000-000039860000}"/>
    <cellStyle name="SAPBEXstdData 3 2 6 2" xfId="34386" xr:uid="{00000000-0005-0000-0000-00003A860000}"/>
    <cellStyle name="SAPBEXstdData 3 2 6 3" xfId="34387" xr:uid="{00000000-0005-0000-0000-00003B860000}"/>
    <cellStyle name="SAPBEXstdData 3 2 6 4" xfId="34388" xr:uid="{00000000-0005-0000-0000-00003C860000}"/>
    <cellStyle name="SAPBEXstdData 3 2 7" xfId="34389" xr:uid="{00000000-0005-0000-0000-00003D860000}"/>
    <cellStyle name="SAPBEXstdData 3 2 8" xfId="34390" xr:uid="{00000000-0005-0000-0000-00003E860000}"/>
    <cellStyle name="SAPBEXstdData 3 2 9" xfId="34391" xr:uid="{00000000-0005-0000-0000-00003F860000}"/>
    <cellStyle name="SAPBEXstdData 3 3" xfId="34392" xr:uid="{00000000-0005-0000-0000-000040860000}"/>
    <cellStyle name="SAPBEXstdData 3 3 2" xfId="34393" xr:uid="{00000000-0005-0000-0000-000041860000}"/>
    <cellStyle name="SAPBEXstdData 3 3 3" xfId="34394" xr:uid="{00000000-0005-0000-0000-000042860000}"/>
    <cellStyle name="SAPBEXstdData 3 3 4" xfId="34395" xr:uid="{00000000-0005-0000-0000-000043860000}"/>
    <cellStyle name="SAPBEXstdData 3 4" xfId="34396" xr:uid="{00000000-0005-0000-0000-000044860000}"/>
    <cellStyle name="SAPBEXstdData 3 4 2" xfId="34397" xr:uid="{00000000-0005-0000-0000-000045860000}"/>
    <cellStyle name="SAPBEXstdData 3 4 3" xfId="34398" xr:uid="{00000000-0005-0000-0000-000046860000}"/>
    <cellStyle name="SAPBEXstdData 3 4 4" xfId="34399" xr:uid="{00000000-0005-0000-0000-000047860000}"/>
    <cellStyle name="SAPBEXstdData 3 5" xfId="34400" xr:uid="{00000000-0005-0000-0000-000048860000}"/>
    <cellStyle name="SAPBEXstdData 3 5 2" xfId="34401" xr:uid="{00000000-0005-0000-0000-000049860000}"/>
    <cellStyle name="SAPBEXstdData 3 5 3" xfId="34402" xr:uid="{00000000-0005-0000-0000-00004A860000}"/>
    <cellStyle name="SAPBEXstdData 3 5 4" xfId="34403" xr:uid="{00000000-0005-0000-0000-00004B860000}"/>
    <cellStyle name="SAPBEXstdData 3 6" xfId="34404" xr:uid="{00000000-0005-0000-0000-00004C860000}"/>
    <cellStyle name="SAPBEXstdData 3 6 2" xfId="34405" xr:uid="{00000000-0005-0000-0000-00004D860000}"/>
    <cellStyle name="SAPBEXstdData 3 6 3" xfId="34406" xr:uid="{00000000-0005-0000-0000-00004E860000}"/>
    <cellStyle name="SAPBEXstdData 3 6 4" xfId="34407" xr:uid="{00000000-0005-0000-0000-00004F860000}"/>
    <cellStyle name="SAPBEXstdData 3 7" xfId="34408" xr:uid="{00000000-0005-0000-0000-000050860000}"/>
    <cellStyle name="SAPBEXstdData 3 7 2" xfId="34409" xr:uid="{00000000-0005-0000-0000-000051860000}"/>
    <cellStyle name="SAPBEXstdData 3 7 3" xfId="34410" xr:uid="{00000000-0005-0000-0000-000052860000}"/>
    <cellStyle name="SAPBEXstdData 3 7 4" xfId="34411" xr:uid="{00000000-0005-0000-0000-000053860000}"/>
    <cellStyle name="SAPBEXstdData 3 8" xfId="34412" xr:uid="{00000000-0005-0000-0000-000054860000}"/>
    <cellStyle name="SAPBEXstdData 3 9" xfId="34413" xr:uid="{00000000-0005-0000-0000-000055860000}"/>
    <cellStyle name="SAPBEXstdData 3 9 2" xfId="34414" xr:uid="{00000000-0005-0000-0000-000056860000}"/>
    <cellStyle name="SAPBEXstdData 4" xfId="34415" xr:uid="{00000000-0005-0000-0000-000057860000}"/>
    <cellStyle name="SAPBEXstdData 4 10" xfId="34416" xr:uid="{00000000-0005-0000-0000-000058860000}"/>
    <cellStyle name="SAPBEXstdData 4 2" xfId="34417" xr:uid="{00000000-0005-0000-0000-000059860000}"/>
    <cellStyle name="SAPBEXstdData 4 2 2" xfId="34418" xr:uid="{00000000-0005-0000-0000-00005A860000}"/>
    <cellStyle name="SAPBEXstdData 4 2 2 2" xfId="34419" xr:uid="{00000000-0005-0000-0000-00005B860000}"/>
    <cellStyle name="SAPBEXstdData 4 2 2 3" xfId="34420" xr:uid="{00000000-0005-0000-0000-00005C860000}"/>
    <cellStyle name="SAPBEXstdData 4 2 2 4" xfId="34421" xr:uid="{00000000-0005-0000-0000-00005D860000}"/>
    <cellStyle name="SAPBEXstdData 4 2 3" xfId="34422" xr:uid="{00000000-0005-0000-0000-00005E860000}"/>
    <cellStyle name="SAPBEXstdData 4 2 3 2" xfId="34423" xr:uid="{00000000-0005-0000-0000-00005F860000}"/>
    <cellStyle name="SAPBEXstdData 4 2 3 3" xfId="34424" xr:uid="{00000000-0005-0000-0000-000060860000}"/>
    <cellStyle name="SAPBEXstdData 4 2 3 4" xfId="34425" xr:uid="{00000000-0005-0000-0000-000061860000}"/>
    <cellStyle name="SAPBEXstdData 4 2 4" xfId="34426" xr:uid="{00000000-0005-0000-0000-000062860000}"/>
    <cellStyle name="SAPBEXstdData 4 2 4 2" xfId="34427" xr:uid="{00000000-0005-0000-0000-000063860000}"/>
    <cellStyle name="SAPBEXstdData 4 2 4 3" xfId="34428" xr:uid="{00000000-0005-0000-0000-000064860000}"/>
    <cellStyle name="SAPBEXstdData 4 2 4 4" xfId="34429" xr:uid="{00000000-0005-0000-0000-000065860000}"/>
    <cellStyle name="SAPBEXstdData 4 2 5" xfId="34430" xr:uid="{00000000-0005-0000-0000-000066860000}"/>
    <cellStyle name="SAPBEXstdData 4 2 5 2" xfId="34431" xr:uid="{00000000-0005-0000-0000-000067860000}"/>
    <cellStyle name="SAPBEXstdData 4 2 5 3" xfId="34432" xr:uid="{00000000-0005-0000-0000-000068860000}"/>
    <cellStyle name="SAPBEXstdData 4 2 5 4" xfId="34433" xr:uid="{00000000-0005-0000-0000-000069860000}"/>
    <cellStyle name="SAPBEXstdData 4 2 6" xfId="34434" xr:uid="{00000000-0005-0000-0000-00006A860000}"/>
    <cellStyle name="SAPBEXstdData 4 2 6 2" xfId="34435" xr:uid="{00000000-0005-0000-0000-00006B860000}"/>
    <cellStyle name="SAPBEXstdData 4 2 6 3" xfId="34436" xr:uid="{00000000-0005-0000-0000-00006C860000}"/>
    <cellStyle name="SAPBEXstdData 4 2 6 4" xfId="34437" xr:uid="{00000000-0005-0000-0000-00006D860000}"/>
    <cellStyle name="SAPBEXstdData 4 2 7" xfId="34438" xr:uid="{00000000-0005-0000-0000-00006E860000}"/>
    <cellStyle name="SAPBEXstdData 4 2 8" xfId="34439" xr:uid="{00000000-0005-0000-0000-00006F860000}"/>
    <cellStyle name="SAPBEXstdData 4 2 9" xfId="34440" xr:uid="{00000000-0005-0000-0000-000070860000}"/>
    <cellStyle name="SAPBEXstdData 4 3" xfId="34441" xr:uid="{00000000-0005-0000-0000-000071860000}"/>
    <cellStyle name="SAPBEXstdData 4 3 2" xfId="34442" xr:uid="{00000000-0005-0000-0000-000072860000}"/>
    <cellStyle name="SAPBEXstdData 4 3 3" xfId="34443" xr:uid="{00000000-0005-0000-0000-000073860000}"/>
    <cellStyle name="SAPBEXstdData 4 3 4" xfId="34444" xr:uid="{00000000-0005-0000-0000-000074860000}"/>
    <cellStyle name="SAPBEXstdData 4 4" xfId="34445" xr:uid="{00000000-0005-0000-0000-000075860000}"/>
    <cellStyle name="SAPBEXstdData 4 4 2" xfId="34446" xr:uid="{00000000-0005-0000-0000-000076860000}"/>
    <cellStyle name="SAPBEXstdData 4 4 3" xfId="34447" xr:uid="{00000000-0005-0000-0000-000077860000}"/>
    <cellStyle name="SAPBEXstdData 4 4 4" xfId="34448" xr:uid="{00000000-0005-0000-0000-000078860000}"/>
    <cellStyle name="SAPBEXstdData 4 5" xfId="34449" xr:uid="{00000000-0005-0000-0000-000079860000}"/>
    <cellStyle name="SAPBEXstdData 4 5 2" xfId="34450" xr:uid="{00000000-0005-0000-0000-00007A860000}"/>
    <cellStyle name="SAPBEXstdData 4 5 3" xfId="34451" xr:uid="{00000000-0005-0000-0000-00007B860000}"/>
    <cellStyle name="SAPBEXstdData 4 5 4" xfId="34452" xr:uid="{00000000-0005-0000-0000-00007C860000}"/>
    <cellStyle name="SAPBEXstdData 4 6" xfId="34453" xr:uid="{00000000-0005-0000-0000-00007D860000}"/>
    <cellStyle name="SAPBEXstdData 4 6 2" xfId="34454" xr:uid="{00000000-0005-0000-0000-00007E860000}"/>
    <cellStyle name="SAPBEXstdData 4 6 3" xfId="34455" xr:uid="{00000000-0005-0000-0000-00007F860000}"/>
    <cellStyle name="SAPBEXstdData 4 6 4" xfId="34456" xr:uid="{00000000-0005-0000-0000-000080860000}"/>
    <cellStyle name="SAPBEXstdData 4 7" xfId="34457" xr:uid="{00000000-0005-0000-0000-000081860000}"/>
    <cellStyle name="SAPBEXstdData 4 7 2" xfId="34458" xr:uid="{00000000-0005-0000-0000-000082860000}"/>
    <cellStyle name="SAPBEXstdData 4 7 3" xfId="34459" xr:uid="{00000000-0005-0000-0000-000083860000}"/>
    <cellStyle name="SAPBEXstdData 4 7 4" xfId="34460" xr:uid="{00000000-0005-0000-0000-000084860000}"/>
    <cellStyle name="SAPBEXstdData 4 8" xfId="34461" xr:uid="{00000000-0005-0000-0000-000085860000}"/>
    <cellStyle name="SAPBEXstdData 4 8 2" xfId="34462" xr:uid="{00000000-0005-0000-0000-000086860000}"/>
    <cellStyle name="SAPBEXstdData 4 9" xfId="34463" xr:uid="{00000000-0005-0000-0000-000087860000}"/>
    <cellStyle name="SAPBEXstdData 4 9 2" xfId="34464" xr:uid="{00000000-0005-0000-0000-000088860000}"/>
    <cellStyle name="SAPBEXstdData 5" xfId="34465" xr:uid="{00000000-0005-0000-0000-000089860000}"/>
    <cellStyle name="SAPBEXstdData 5 2" xfId="34466" xr:uid="{00000000-0005-0000-0000-00008A860000}"/>
    <cellStyle name="SAPBEXstdData 5 2 2" xfId="34467" xr:uid="{00000000-0005-0000-0000-00008B860000}"/>
    <cellStyle name="SAPBEXstdData 5 2 3" xfId="34468" xr:uid="{00000000-0005-0000-0000-00008C860000}"/>
    <cellStyle name="SAPBEXstdData 5 2 4" xfId="34469" xr:uid="{00000000-0005-0000-0000-00008D860000}"/>
    <cellStyle name="SAPBEXstdData 5 3" xfId="34470" xr:uid="{00000000-0005-0000-0000-00008E860000}"/>
    <cellStyle name="SAPBEXstdData 5 4" xfId="34471" xr:uid="{00000000-0005-0000-0000-00008F860000}"/>
    <cellStyle name="SAPBEXstdData 5 5" xfId="34472" xr:uid="{00000000-0005-0000-0000-000090860000}"/>
    <cellStyle name="SAPBEXstdData 5 6" xfId="34473" xr:uid="{00000000-0005-0000-0000-000091860000}"/>
    <cellStyle name="SAPBEXstdData 5 7" xfId="34474" xr:uid="{00000000-0005-0000-0000-000092860000}"/>
    <cellStyle name="SAPBEXstdData 6" xfId="34475" xr:uid="{00000000-0005-0000-0000-000093860000}"/>
    <cellStyle name="SAPBEXstdData 6 2" xfId="34476" xr:uid="{00000000-0005-0000-0000-000094860000}"/>
    <cellStyle name="SAPBEXstdData 6 2 2" xfId="34477" xr:uid="{00000000-0005-0000-0000-000095860000}"/>
    <cellStyle name="SAPBEXstdData 6 2 3" xfId="34478" xr:uid="{00000000-0005-0000-0000-000096860000}"/>
    <cellStyle name="SAPBEXstdData 6 2 4" xfId="34479" xr:uid="{00000000-0005-0000-0000-000097860000}"/>
    <cellStyle name="SAPBEXstdData 6 3" xfId="34480" xr:uid="{00000000-0005-0000-0000-000098860000}"/>
    <cellStyle name="SAPBEXstdData 6 4" xfId="34481" xr:uid="{00000000-0005-0000-0000-000099860000}"/>
    <cellStyle name="SAPBEXstdData 6 5" xfId="34482" xr:uid="{00000000-0005-0000-0000-00009A860000}"/>
    <cellStyle name="SAPBEXstdData 7" xfId="34483" xr:uid="{00000000-0005-0000-0000-00009B860000}"/>
    <cellStyle name="SAPBEXstdData 7 2" xfId="34484" xr:uid="{00000000-0005-0000-0000-00009C860000}"/>
    <cellStyle name="SAPBEXstdData 7 3" xfId="34485" xr:uid="{00000000-0005-0000-0000-00009D860000}"/>
    <cellStyle name="SAPBEXstdData 7 4" xfId="34486" xr:uid="{00000000-0005-0000-0000-00009E860000}"/>
    <cellStyle name="SAPBEXstdData 8" xfId="34487" xr:uid="{00000000-0005-0000-0000-00009F860000}"/>
    <cellStyle name="SAPBEXstdData 8 2" xfId="34488" xr:uid="{00000000-0005-0000-0000-0000A0860000}"/>
    <cellStyle name="SAPBEXstdData 8 3" xfId="34489" xr:uid="{00000000-0005-0000-0000-0000A1860000}"/>
    <cellStyle name="SAPBEXstdData 8 4" xfId="34490" xr:uid="{00000000-0005-0000-0000-0000A2860000}"/>
    <cellStyle name="SAPBEXstdData 9" xfId="34491" xr:uid="{00000000-0005-0000-0000-0000A3860000}"/>
    <cellStyle name="SAPBEXstdData 9 2" xfId="34492" xr:uid="{00000000-0005-0000-0000-0000A4860000}"/>
    <cellStyle name="SAPBEXstdData 9 3" xfId="34493" xr:uid="{00000000-0005-0000-0000-0000A5860000}"/>
    <cellStyle name="SAPBEXstdData 9 4" xfId="34494" xr:uid="{00000000-0005-0000-0000-0000A6860000}"/>
    <cellStyle name="SAPBEXstdDataEmph" xfId="133" xr:uid="{00000000-0005-0000-0000-0000A7860000}"/>
    <cellStyle name="SAPBEXstdDataEmph 10" xfId="34495" xr:uid="{00000000-0005-0000-0000-0000A8860000}"/>
    <cellStyle name="SAPBEXstdDataEmph 10 2" xfId="34496" xr:uid="{00000000-0005-0000-0000-0000A9860000}"/>
    <cellStyle name="SAPBEXstdDataEmph 10 3" xfId="34497" xr:uid="{00000000-0005-0000-0000-0000AA860000}"/>
    <cellStyle name="SAPBEXstdDataEmph 10 4" xfId="34498" xr:uid="{00000000-0005-0000-0000-0000AB860000}"/>
    <cellStyle name="SAPBEXstdDataEmph 11" xfId="34499" xr:uid="{00000000-0005-0000-0000-0000AC860000}"/>
    <cellStyle name="SAPBEXstdDataEmph 11 2" xfId="34500" xr:uid="{00000000-0005-0000-0000-0000AD860000}"/>
    <cellStyle name="SAPBEXstdDataEmph 11 3" xfId="34501" xr:uid="{00000000-0005-0000-0000-0000AE860000}"/>
    <cellStyle name="SAPBEXstdDataEmph 11 4" xfId="34502" xr:uid="{00000000-0005-0000-0000-0000AF860000}"/>
    <cellStyle name="SAPBEXstdDataEmph 12" xfId="34503" xr:uid="{00000000-0005-0000-0000-0000B0860000}"/>
    <cellStyle name="SAPBEXstdDataEmph 12 2" xfId="34504" xr:uid="{00000000-0005-0000-0000-0000B1860000}"/>
    <cellStyle name="SAPBEXstdDataEmph 12 3" xfId="34505" xr:uid="{00000000-0005-0000-0000-0000B2860000}"/>
    <cellStyle name="SAPBEXstdDataEmph 12 4" xfId="34506" xr:uid="{00000000-0005-0000-0000-0000B3860000}"/>
    <cellStyle name="SAPBEXstdDataEmph 13" xfId="34507" xr:uid="{00000000-0005-0000-0000-0000B4860000}"/>
    <cellStyle name="SAPBEXstdDataEmph 13 2" xfId="34508" xr:uid="{00000000-0005-0000-0000-0000B5860000}"/>
    <cellStyle name="SAPBEXstdDataEmph 13 3" xfId="34509" xr:uid="{00000000-0005-0000-0000-0000B6860000}"/>
    <cellStyle name="SAPBEXstdDataEmph 13 4" xfId="34510" xr:uid="{00000000-0005-0000-0000-0000B7860000}"/>
    <cellStyle name="SAPBEXstdDataEmph 14" xfId="34511" xr:uid="{00000000-0005-0000-0000-0000B8860000}"/>
    <cellStyle name="SAPBEXstdDataEmph 14 2" xfId="34512" xr:uid="{00000000-0005-0000-0000-0000B9860000}"/>
    <cellStyle name="SAPBEXstdDataEmph 14 3" xfId="34513" xr:uid="{00000000-0005-0000-0000-0000BA860000}"/>
    <cellStyle name="SAPBEXstdDataEmph 14 4" xfId="34514" xr:uid="{00000000-0005-0000-0000-0000BB860000}"/>
    <cellStyle name="SAPBEXstdDataEmph 15" xfId="34515" xr:uid="{00000000-0005-0000-0000-0000BC860000}"/>
    <cellStyle name="SAPBEXstdDataEmph 15 2" xfId="34516" xr:uid="{00000000-0005-0000-0000-0000BD860000}"/>
    <cellStyle name="SAPBEXstdDataEmph 15 3" xfId="34517" xr:uid="{00000000-0005-0000-0000-0000BE860000}"/>
    <cellStyle name="SAPBEXstdDataEmph 15 4" xfId="34518" xr:uid="{00000000-0005-0000-0000-0000BF860000}"/>
    <cellStyle name="SAPBEXstdDataEmph 16" xfId="34519" xr:uid="{00000000-0005-0000-0000-0000C0860000}"/>
    <cellStyle name="SAPBEXstdDataEmph 16 2" xfId="34520" xr:uid="{00000000-0005-0000-0000-0000C1860000}"/>
    <cellStyle name="SAPBEXstdDataEmph 16 3" xfId="34521" xr:uid="{00000000-0005-0000-0000-0000C2860000}"/>
    <cellStyle name="SAPBEXstdDataEmph 16 4" xfId="34522" xr:uid="{00000000-0005-0000-0000-0000C3860000}"/>
    <cellStyle name="SAPBEXstdDataEmph 17" xfId="34523" xr:uid="{00000000-0005-0000-0000-0000C4860000}"/>
    <cellStyle name="SAPBEXstdDataEmph 17 2" xfId="34524" xr:uid="{00000000-0005-0000-0000-0000C5860000}"/>
    <cellStyle name="SAPBEXstdDataEmph 17 3" xfId="34525" xr:uid="{00000000-0005-0000-0000-0000C6860000}"/>
    <cellStyle name="SAPBEXstdDataEmph 17 4" xfId="34526" xr:uid="{00000000-0005-0000-0000-0000C7860000}"/>
    <cellStyle name="SAPBEXstdDataEmph 18" xfId="34527" xr:uid="{00000000-0005-0000-0000-0000C8860000}"/>
    <cellStyle name="SAPBEXstdDataEmph 19" xfId="34528" xr:uid="{00000000-0005-0000-0000-0000C9860000}"/>
    <cellStyle name="SAPBEXstdDataEmph 2" xfId="34529" xr:uid="{00000000-0005-0000-0000-0000CA860000}"/>
    <cellStyle name="SAPBEXstdDataEmph 2 10" xfId="34530" xr:uid="{00000000-0005-0000-0000-0000CB860000}"/>
    <cellStyle name="SAPBEXstdDataEmph 2 10 2" xfId="34531" xr:uid="{00000000-0005-0000-0000-0000CC860000}"/>
    <cellStyle name="SAPBEXstdDataEmph 2 11" xfId="34532" xr:uid="{00000000-0005-0000-0000-0000CD860000}"/>
    <cellStyle name="SAPBEXstdDataEmph 2 11 2" xfId="34533" xr:uid="{00000000-0005-0000-0000-0000CE860000}"/>
    <cellStyle name="SAPBEXstdDataEmph 2 12" xfId="34534" xr:uid="{00000000-0005-0000-0000-0000CF860000}"/>
    <cellStyle name="SAPBEXstdDataEmph 2 12 2" xfId="34535" xr:uid="{00000000-0005-0000-0000-0000D0860000}"/>
    <cellStyle name="SAPBEXstdDataEmph 2 13" xfId="34536" xr:uid="{00000000-0005-0000-0000-0000D1860000}"/>
    <cellStyle name="SAPBEXstdDataEmph 2 2" xfId="34537" xr:uid="{00000000-0005-0000-0000-0000D2860000}"/>
    <cellStyle name="SAPBEXstdDataEmph 2 2 10" xfId="34538" xr:uid="{00000000-0005-0000-0000-0000D3860000}"/>
    <cellStyle name="SAPBEXstdDataEmph 2 2 2" xfId="34539" xr:uid="{00000000-0005-0000-0000-0000D4860000}"/>
    <cellStyle name="SAPBEXstdDataEmph 2 2 2 2" xfId="34540" xr:uid="{00000000-0005-0000-0000-0000D5860000}"/>
    <cellStyle name="SAPBEXstdDataEmph 2 2 2 2 2" xfId="34541" xr:uid="{00000000-0005-0000-0000-0000D6860000}"/>
    <cellStyle name="SAPBEXstdDataEmph 2 2 2 2 3" xfId="34542" xr:uid="{00000000-0005-0000-0000-0000D7860000}"/>
    <cellStyle name="SAPBEXstdDataEmph 2 2 2 2 4" xfId="34543" xr:uid="{00000000-0005-0000-0000-0000D8860000}"/>
    <cellStyle name="SAPBEXstdDataEmph 2 2 2 3" xfId="34544" xr:uid="{00000000-0005-0000-0000-0000D9860000}"/>
    <cellStyle name="SAPBEXstdDataEmph 2 2 2 3 2" xfId="34545" xr:uid="{00000000-0005-0000-0000-0000DA860000}"/>
    <cellStyle name="SAPBEXstdDataEmph 2 2 2 3 3" xfId="34546" xr:uid="{00000000-0005-0000-0000-0000DB860000}"/>
    <cellStyle name="SAPBEXstdDataEmph 2 2 2 3 4" xfId="34547" xr:uid="{00000000-0005-0000-0000-0000DC860000}"/>
    <cellStyle name="SAPBEXstdDataEmph 2 2 2 4" xfId="34548" xr:uid="{00000000-0005-0000-0000-0000DD860000}"/>
    <cellStyle name="SAPBEXstdDataEmph 2 2 2 4 2" xfId="34549" xr:uid="{00000000-0005-0000-0000-0000DE860000}"/>
    <cellStyle name="SAPBEXstdDataEmph 2 2 2 4 3" xfId="34550" xr:uid="{00000000-0005-0000-0000-0000DF860000}"/>
    <cellStyle name="SAPBEXstdDataEmph 2 2 2 4 4" xfId="34551" xr:uid="{00000000-0005-0000-0000-0000E0860000}"/>
    <cellStyle name="SAPBEXstdDataEmph 2 2 2 5" xfId="34552" xr:uid="{00000000-0005-0000-0000-0000E1860000}"/>
    <cellStyle name="SAPBEXstdDataEmph 2 2 2 5 2" xfId="34553" xr:uid="{00000000-0005-0000-0000-0000E2860000}"/>
    <cellStyle name="SAPBEXstdDataEmph 2 2 2 5 3" xfId="34554" xr:uid="{00000000-0005-0000-0000-0000E3860000}"/>
    <cellStyle name="SAPBEXstdDataEmph 2 2 2 5 4" xfId="34555" xr:uid="{00000000-0005-0000-0000-0000E4860000}"/>
    <cellStyle name="SAPBEXstdDataEmph 2 2 2 6" xfId="34556" xr:uid="{00000000-0005-0000-0000-0000E5860000}"/>
    <cellStyle name="SAPBEXstdDataEmph 2 2 2 6 2" xfId="34557" xr:uid="{00000000-0005-0000-0000-0000E6860000}"/>
    <cellStyle name="SAPBEXstdDataEmph 2 2 2 6 3" xfId="34558" xr:uid="{00000000-0005-0000-0000-0000E7860000}"/>
    <cellStyle name="SAPBEXstdDataEmph 2 2 2 6 4" xfId="34559" xr:uid="{00000000-0005-0000-0000-0000E8860000}"/>
    <cellStyle name="SAPBEXstdDataEmph 2 2 2 7" xfId="34560" xr:uid="{00000000-0005-0000-0000-0000E9860000}"/>
    <cellStyle name="SAPBEXstdDataEmph 2 2 2 8" xfId="34561" xr:uid="{00000000-0005-0000-0000-0000EA860000}"/>
    <cellStyle name="SAPBEXstdDataEmph 2 2 2 9" xfId="34562" xr:uid="{00000000-0005-0000-0000-0000EB860000}"/>
    <cellStyle name="SAPBEXstdDataEmph 2 2 3" xfId="34563" xr:uid="{00000000-0005-0000-0000-0000EC860000}"/>
    <cellStyle name="SAPBEXstdDataEmph 2 2 3 2" xfId="34564" xr:uid="{00000000-0005-0000-0000-0000ED860000}"/>
    <cellStyle name="SAPBEXstdDataEmph 2 2 3 3" xfId="34565" xr:uid="{00000000-0005-0000-0000-0000EE860000}"/>
    <cellStyle name="SAPBEXstdDataEmph 2 2 3 4" xfId="34566" xr:uid="{00000000-0005-0000-0000-0000EF860000}"/>
    <cellStyle name="SAPBEXstdDataEmph 2 2 4" xfId="34567" xr:uid="{00000000-0005-0000-0000-0000F0860000}"/>
    <cellStyle name="SAPBEXstdDataEmph 2 2 4 2" xfId="34568" xr:uid="{00000000-0005-0000-0000-0000F1860000}"/>
    <cellStyle name="SAPBEXstdDataEmph 2 2 4 3" xfId="34569" xr:uid="{00000000-0005-0000-0000-0000F2860000}"/>
    <cellStyle name="SAPBEXstdDataEmph 2 2 4 4" xfId="34570" xr:uid="{00000000-0005-0000-0000-0000F3860000}"/>
    <cellStyle name="SAPBEXstdDataEmph 2 2 5" xfId="34571" xr:uid="{00000000-0005-0000-0000-0000F4860000}"/>
    <cellStyle name="SAPBEXstdDataEmph 2 2 5 2" xfId="34572" xr:uid="{00000000-0005-0000-0000-0000F5860000}"/>
    <cellStyle name="SAPBEXstdDataEmph 2 2 5 3" xfId="34573" xr:uid="{00000000-0005-0000-0000-0000F6860000}"/>
    <cellStyle name="SAPBEXstdDataEmph 2 2 5 4" xfId="34574" xr:uid="{00000000-0005-0000-0000-0000F7860000}"/>
    <cellStyle name="SAPBEXstdDataEmph 2 2 6" xfId="34575" xr:uid="{00000000-0005-0000-0000-0000F8860000}"/>
    <cellStyle name="SAPBEXstdDataEmph 2 2 6 2" xfId="34576" xr:uid="{00000000-0005-0000-0000-0000F9860000}"/>
    <cellStyle name="SAPBEXstdDataEmph 2 2 6 3" xfId="34577" xr:uid="{00000000-0005-0000-0000-0000FA860000}"/>
    <cellStyle name="SAPBEXstdDataEmph 2 2 6 4" xfId="34578" xr:uid="{00000000-0005-0000-0000-0000FB860000}"/>
    <cellStyle name="SAPBEXstdDataEmph 2 2 7" xfId="34579" xr:uid="{00000000-0005-0000-0000-0000FC860000}"/>
    <cellStyle name="SAPBEXstdDataEmph 2 2 7 2" xfId="34580" xr:uid="{00000000-0005-0000-0000-0000FD860000}"/>
    <cellStyle name="SAPBEXstdDataEmph 2 2 7 3" xfId="34581" xr:uid="{00000000-0005-0000-0000-0000FE860000}"/>
    <cellStyle name="SAPBEXstdDataEmph 2 2 7 4" xfId="34582" xr:uid="{00000000-0005-0000-0000-0000FF860000}"/>
    <cellStyle name="SAPBEXstdDataEmph 2 2 8" xfId="34583" xr:uid="{00000000-0005-0000-0000-000000870000}"/>
    <cellStyle name="SAPBEXstdDataEmph 2 2 8 2" xfId="34584" xr:uid="{00000000-0005-0000-0000-000001870000}"/>
    <cellStyle name="SAPBEXstdDataEmph 2 2 9" xfId="34585" xr:uid="{00000000-0005-0000-0000-000002870000}"/>
    <cellStyle name="SAPBEXstdDataEmph 2 3" xfId="34586" xr:uid="{00000000-0005-0000-0000-000003870000}"/>
    <cellStyle name="SAPBEXstdDataEmph 2 3 2" xfId="34587" xr:uid="{00000000-0005-0000-0000-000004870000}"/>
    <cellStyle name="SAPBEXstdDataEmph 2 3 2 2" xfId="34588" xr:uid="{00000000-0005-0000-0000-000005870000}"/>
    <cellStyle name="SAPBEXstdDataEmph 2 3 2 3" xfId="34589" xr:uid="{00000000-0005-0000-0000-000006870000}"/>
    <cellStyle name="SAPBEXstdDataEmph 2 3 2 4" xfId="34590" xr:uid="{00000000-0005-0000-0000-000007870000}"/>
    <cellStyle name="SAPBEXstdDataEmph 2 3 3" xfId="34591" xr:uid="{00000000-0005-0000-0000-000008870000}"/>
    <cellStyle name="SAPBEXstdDataEmph 2 3 3 2" xfId="34592" xr:uid="{00000000-0005-0000-0000-000009870000}"/>
    <cellStyle name="SAPBEXstdDataEmph 2 3 3 3" xfId="34593" xr:uid="{00000000-0005-0000-0000-00000A870000}"/>
    <cellStyle name="SAPBEXstdDataEmph 2 3 3 4" xfId="34594" xr:uid="{00000000-0005-0000-0000-00000B870000}"/>
    <cellStyle name="SAPBEXstdDataEmph 2 3 4" xfId="34595" xr:uid="{00000000-0005-0000-0000-00000C870000}"/>
    <cellStyle name="SAPBEXstdDataEmph 2 3 4 2" xfId="34596" xr:uid="{00000000-0005-0000-0000-00000D870000}"/>
    <cellStyle name="SAPBEXstdDataEmph 2 3 4 3" xfId="34597" xr:uid="{00000000-0005-0000-0000-00000E870000}"/>
    <cellStyle name="SAPBEXstdDataEmph 2 3 4 4" xfId="34598" xr:uid="{00000000-0005-0000-0000-00000F870000}"/>
    <cellStyle name="SAPBEXstdDataEmph 2 3 5" xfId="34599" xr:uid="{00000000-0005-0000-0000-000010870000}"/>
    <cellStyle name="SAPBEXstdDataEmph 2 3 5 2" xfId="34600" xr:uid="{00000000-0005-0000-0000-000011870000}"/>
    <cellStyle name="SAPBEXstdDataEmph 2 3 5 3" xfId="34601" xr:uid="{00000000-0005-0000-0000-000012870000}"/>
    <cellStyle name="SAPBEXstdDataEmph 2 3 5 4" xfId="34602" xr:uid="{00000000-0005-0000-0000-000013870000}"/>
    <cellStyle name="SAPBEXstdDataEmph 2 3 6" xfId="34603" xr:uid="{00000000-0005-0000-0000-000014870000}"/>
    <cellStyle name="SAPBEXstdDataEmph 2 3 6 2" xfId="34604" xr:uid="{00000000-0005-0000-0000-000015870000}"/>
    <cellStyle name="SAPBEXstdDataEmph 2 3 6 3" xfId="34605" xr:uid="{00000000-0005-0000-0000-000016870000}"/>
    <cellStyle name="SAPBEXstdDataEmph 2 3 6 4" xfId="34606" xr:uid="{00000000-0005-0000-0000-000017870000}"/>
    <cellStyle name="SAPBEXstdDataEmph 2 3 7" xfId="34607" xr:uid="{00000000-0005-0000-0000-000018870000}"/>
    <cellStyle name="SAPBEXstdDataEmph 2 3 8" xfId="34608" xr:uid="{00000000-0005-0000-0000-000019870000}"/>
    <cellStyle name="SAPBEXstdDataEmph 2 3 9" xfId="34609" xr:uid="{00000000-0005-0000-0000-00001A870000}"/>
    <cellStyle name="SAPBEXstdDataEmph 2 4" xfId="34610" xr:uid="{00000000-0005-0000-0000-00001B870000}"/>
    <cellStyle name="SAPBEXstdDataEmph 2 4 2" xfId="34611" xr:uid="{00000000-0005-0000-0000-00001C870000}"/>
    <cellStyle name="SAPBEXstdDataEmph 2 4 3" xfId="34612" xr:uid="{00000000-0005-0000-0000-00001D870000}"/>
    <cellStyle name="SAPBEXstdDataEmph 2 4 4" xfId="34613" xr:uid="{00000000-0005-0000-0000-00001E870000}"/>
    <cellStyle name="SAPBEXstdDataEmph 2 5" xfId="34614" xr:uid="{00000000-0005-0000-0000-00001F870000}"/>
    <cellStyle name="SAPBEXstdDataEmph 2 5 2" xfId="34615" xr:uid="{00000000-0005-0000-0000-000020870000}"/>
    <cellStyle name="SAPBEXstdDataEmph 2 5 3" xfId="34616" xr:uid="{00000000-0005-0000-0000-000021870000}"/>
    <cellStyle name="SAPBEXstdDataEmph 2 5 4" xfId="34617" xr:uid="{00000000-0005-0000-0000-000022870000}"/>
    <cellStyle name="SAPBEXstdDataEmph 2 6" xfId="34618" xr:uid="{00000000-0005-0000-0000-000023870000}"/>
    <cellStyle name="SAPBEXstdDataEmph 2 6 2" xfId="34619" xr:uid="{00000000-0005-0000-0000-000024870000}"/>
    <cellStyle name="SAPBEXstdDataEmph 2 6 3" xfId="34620" xr:uid="{00000000-0005-0000-0000-000025870000}"/>
    <cellStyle name="SAPBEXstdDataEmph 2 6 4" xfId="34621" xr:uid="{00000000-0005-0000-0000-000026870000}"/>
    <cellStyle name="SAPBEXstdDataEmph 2 7" xfId="34622" xr:uid="{00000000-0005-0000-0000-000027870000}"/>
    <cellStyle name="SAPBEXstdDataEmph 2 7 2" xfId="34623" xr:uid="{00000000-0005-0000-0000-000028870000}"/>
    <cellStyle name="SAPBEXstdDataEmph 2 7 3" xfId="34624" xr:uid="{00000000-0005-0000-0000-000029870000}"/>
    <cellStyle name="SAPBEXstdDataEmph 2 7 4" xfId="34625" xr:uid="{00000000-0005-0000-0000-00002A870000}"/>
    <cellStyle name="SAPBEXstdDataEmph 2 8" xfId="34626" xr:uid="{00000000-0005-0000-0000-00002B870000}"/>
    <cellStyle name="SAPBEXstdDataEmph 2 9" xfId="34627" xr:uid="{00000000-0005-0000-0000-00002C870000}"/>
    <cellStyle name="SAPBEXstdDataEmph 20" xfId="34628" xr:uid="{00000000-0005-0000-0000-00002D870000}"/>
    <cellStyle name="SAPBEXstdDataEmph 20 2" xfId="34629" xr:uid="{00000000-0005-0000-0000-00002E870000}"/>
    <cellStyle name="SAPBEXstdDataEmph 21" xfId="34630" xr:uid="{00000000-0005-0000-0000-00002F870000}"/>
    <cellStyle name="SAPBEXstdDataEmph 21 2" xfId="34631" xr:uid="{00000000-0005-0000-0000-000030870000}"/>
    <cellStyle name="SAPBEXstdDataEmph 22" xfId="34632" xr:uid="{00000000-0005-0000-0000-000031870000}"/>
    <cellStyle name="SAPBEXstdDataEmph 23" xfId="34633" xr:uid="{00000000-0005-0000-0000-000032870000}"/>
    <cellStyle name="SAPBEXstdDataEmph 3" xfId="34634" xr:uid="{00000000-0005-0000-0000-000033870000}"/>
    <cellStyle name="SAPBEXstdDataEmph 3 10" xfId="34635" xr:uid="{00000000-0005-0000-0000-000034870000}"/>
    <cellStyle name="SAPBEXstdDataEmph 3 10 2" xfId="34636" xr:uid="{00000000-0005-0000-0000-000035870000}"/>
    <cellStyle name="SAPBEXstdDataEmph 3 11" xfId="34637" xr:uid="{00000000-0005-0000-0000-000036870000}"/>
    <cellStyle name="SAPBEXstdDataEmph 3 11 2" xfId="34638" xr:uid="{00000000-0005-0000-0000-000037870000}"/>
    <cellStyle name="SAPBEXstdDataEmph 3 12" xfId="34639" xr:uid="{00000000-0005-0000-0000-000038870000}"/>
    <cellStyle name="SAPBEXstdDataEmph 3 2" xfId="34640" xr:uid="{00000000-0005-0000-0000-000039870000}"/>
    <cellStyle name="SAPBEXstdDataEmph 3 2 2" xfId="34641" xr:uid="{00000000-0005-0000-0000-00003A870000}"/>
    <cellStyle name="SAPBEXstdDataEmph 3 2 2 2" xfId="34642" xr:uid="{00000000-0005-0000-0000-00003B870000}"/>
    <cellStyle name="SAPBEXstdDataEmph 3 2 2 3" xfId="34643" xr:uid="{00000000-0005-0000-0000-00003C870000}"/>
    <cellStyle name="SAPBEXstdDataEmph 3 2 2 4" xfId="34644" xr:uid="{00000000-0005-0000-0000-00003D870000}"/>
    <cellStyle name="SAPBEXstdDataEmph 3 2 3" xfId="34645" xr:uid="{00000000-0005-0000-0000-00003E870000}"/>
    <cellStyle name="SAPBEXstdDataEmph 3 2 3 2" xfId="34646" xr:uid="{00000000-0005-0000-0000-00003F870000}"/>
    <cellStyle name="SAPBEXstdDataEmph 3 2 3 3" xfId="34647" xr:uid="{00000000-0005-0000-0000-000040870000}"/>
    <cellStyle name="SAPBEXstdDataEmph 3 2 3 4" xfId="34648" xr:uid="{00000000-0005-0000-0000-000041870000}"/>
    <cellStyle name="SAPBEXstdDataEmph 3 2 4" xfId="34649" xr:uid="{00000000-0005-0000-0000-000042870000}"/>
    <cellStyle name="SAPBEXstdDataEmph 3 2 4 2" xfId="34650" xr:uid="{00000000-0005-0000-0000-000043870000}"/>
    <cellStyle name="SAPBEXstdDataEmph 3 2 4 3" xfId="34651" xr:uid="{00000000-0005-0000-0000-000044870000}"/>
    <cellStyle name="SAPBEXstdDataEmph 3 2 4 4" xfId="34652" xr:uid="{00000000-0005-0000-0000-000045870000}"/>
    <cellStyle name="SAPBEXstdDataEmph 3 2 5" xfId="34653" xr:uid="{00000000-0005-0000-0000-000046870000}"/>
    <cellStyle name="SAPBEXstdDataEmph 3 2 5 2" xfId="34654" xr:uid="{00000000-0005-0000-0000-000047870000}"/>
    <cellStyle name="SAPBEXstdDataEmph 3 2 5 3" xfId="34655" xr:uid="{00000000-0005-0000-0000-000048870000}"/>
    <cellStyle name="SAPBEXstdDataEmph 3 2 5 4" xfId="34656" xr:uid="{00000000-0005-0000-0000-000049870000}"/>
    <cellStyle name="SAPBEXstdDataEmph 3 2 6" xfId="34657" xr:uid="{00000000-0005-0000-0000-00004A870000}"/>
    <cellStyle name="SAPBEXstdDataEmph 3 2 6 2" xfId="34658" xr:uid="{00000000-0005-0000-0000-00004B870000}"/>
    <cellStyle name="SAPBEXstdDataEmph 3 2 6 3" xfId="34659" xr:uid="{00000000-0005-0000-0000-00004C870000}"/>
    <cellStyle name="SAPBEXstdDataEmph 3 2 6 4" xfId="34660" xr:uid="{00000000-0005-0000-0000-00004D870000}"/>
    <cellStyle name="SAPBEXstdDataEmph 3 2 7" xfId="34661" xr:uid="{00000000-0005-0000-0000-00004E870000}"/>
    <cellStyle name="SAPBEXstdDataEmph 3 2 8" xfId="34662" xr:uid="{00000000-0005-0000-0000-00004F870000}"/>
    <cellStyle name="SAPBEXstdDataEmph 3 2 9" xfId="34663" xr:uid="{00000000-0005-0000-0000-000050870000}"/>
    <cellStyle name="SAPBEXstdDataEmph 3 3" xfId="34664" xr:uid="{00000000-0005-0000-0000-000051870000}"/>
    <cellStyle name="SAPBEXstdDataEmph 3 3 2" xfId="34665" xr:uid="{00000000-0005-0000-0000-000052870000}"/>
    <cellStyle name="SAPBEXstdDataEmph 3 3 3" xfId="34666" xr:uid="{00000000-0005-0000-0000-000053870000}"/>
    <cellStyle name="SAPBEXstdDataEmph 3 3 4" xfId="34667" xr:uid="{00000000-0005-0000-0000-000054870000}"/>
    <cellStyle name="SAPBEXstdDataEmph 3 4" xfId="34668" xr:uid="{00000000-0005-0000-0000-000055870000}"/>
    <cellStyle name="SAPBEXstdDataEmph 3 4 2" xfId="34669" xr:uid="{00000000-0005-0000-0000-000056870000}"/>
    <cellStyle name="SAPBEXstdDataEmph 3 4 3" xfId="34670" xr:uid="{00000000-0005-0000-0000-000057870000}"/>
    <cellStyle name="SAPBEXstdDataEmph 3 4 4" xfId="34671" xr:uid="{00000000-0005-0000-0000-000058870000}"/>
    <cellStyle name="SAPBEXstdDataEmph 3 5" xfId="34672" xr:uid="{00000000-0005-0000-0000-000059870000}"/>
    <cellStyle name="SAPBEXstdDataEmph 3 5 2" xfId="34673" xr:uid="{00000000-0005-0000-0000-00005A870000}"/>
    <cellStyle name="SAPBEXstdDataEmph 3 5 3" xfId="34674" xr:uid="{00000000-0005-0000-0000-00005B870000}"/>
    <cellStyle name="SAPBEXstdDataEmph 3 5 4" xfId="34675" xr:uid="{00000000-0005-0000-0000-00005C870000}"/>
    <cellStyle name="SAPBEXstdDataEmph 3 6" xfId="34676" xr:uid="{00000000-0005-0000-0000-00005D870000}"/>
    <cellStyle name="SAPBEXstdDataEmph 3 6 2" xfId="34677" xr:uid="{00000000-0005-0000-0000-00005E870000}"/>
    <cellStyle name="SAPBEXstdDataEmph 3 6 3" xfId="34678" xr:uid="{00000000-0005-0000-0000-00005F870000}"/>
    <cellStyle name="SAPBEXstdDataEmph 3 6 4" xfId="34679" xr:uid="{00000000-0005-0000-0000-000060870000}"/>
    <cellStyle name="SAPBEXstdDataEmph 3 7" xfId="34680" xr:uid="{00000000-0005-0000-0000-000061870000}"/>
    <cellStyle name="SAPBEXstdDataEmph 3 7 2" xfId="34681" xr:uid="{00000000-0005-0000-0000-000062870000}"/>
    <cellStyle name="SAPBEXstdDataEmph 3 7 3" xfId="34682" xr:uid="{00000000-0005-0000-0000-000063870000}"/>
    <cellStyle name="SAPBEXstdDataEmph 3 7 4" xfId="34683" xr:uid="{00000000-0005-0000-0000-000064870000}"/>
    <cellStyle name="SAPBEXstdDataEmph 3 8" xfId="34684" xr:uid="{00000000-0005-0000-0000-000065870000}"/>
    <cellStyle name="SAPBEXstdDataEmph 3 9" xfId="34685" xr:uid="{00000000-0005-0000-0000-000066870000}"/>
    <cellStyle name="SAPBEXstdDataEmph 3 9 2" xfId="34686" xr:uid="{00000000-0005-0000-0000-000067870000}"/>
    <cellStyle name="SAPBEXstdDataEmph 4" xfId="34687" xr:uid="{00000000-0005-0000-0000-000068870000}"/>
    <cellStyle name="SAPBEXstdDataEmph 4 10" xfId="34688" xr:uid="{00000000-0005-0000-0000-000069870000}"/>
    <cellStyle name="SAPBEXstdDataEmph 4 2" xfId="34689" xr:uid="{00000000-0005-0000-0000-00006A870000}"/>
    <cellStyle name="SAPBEXstdDataEmph 4 2 2" xfId="34690" xr:uid="{00000000-0005-0000-0000-00006B870000}"/>
    <cellStyle name="SAPBEXstdDataEmph 4 2 2 2" xfId="34691" xr:uid="{00000000-0005-0000-0000-00006C870000}"/>
    <cellStyle name="SAPBEXstdDataEmph 4 2 2 3" xfId="34692" xr:uid="{00000000-0005-0000-0000-00006D870000}"/>
    <cellStyle name="SAPBEXstdDataEmph 4 2 2 4" xfId="34693" xr:uid="{00000000-0005-0000-0000-00006E870000}"/>
    <cellStyle name="SAPBEXstdDataEmph 4 2 3" xfId="34694" xr:uid="{00000000-0005-0000-0000-00006F870000}"/>
    <cellStyle name="SAPBEXstdDataEmph 4 2 3 2" xfId="34695" xr:uid="{00000000-0005-0000-0000-000070870000}"/>
    <cellStyle name="SAPBEXstdDataEmph 4 2 3 3" xfId="34696" xr:uid="{00000000-0005-0000-0000-000071870000}"/>
    <cellStyle name="SAPBEXstdDataEmph 4 2 3 4" xfId="34697" xr:uid="{00000000-0005-0000-0000-000072870000}"/>
    <cellStyle name="SAPBEXstdDataEmph 4 2 4" xfId="34698" xr:uid="{00000000-0005-0000-0000-000073870000}"/>
    <cellStyle name="SAPBEXstdDataEmph 4 2 4 2" xfId="34699" xr:uid="{00000000-0005-0000-0000-000074870000}"/>
    <cellStyle name="SAPBEXstdDataEmph 4 2 4 3" xfId="34700" xr:uid="{00000000-0005-0000-0000-000075870000}"/>
    <cellStyle name="SAPBEXstdDataEmph 4 2 4 4" xfId="34701" xr:uid="{00000000-0005-0000-0000-000076870000}"/>
    <cellStyle name="SAPBEXstdDataEmph 4 2 5" xfId="34702" xr:uid="{00000000-0005-0000-0000-000077870000}"/>
    <cellStyle name="SAPBEXstdDataEmph 4 2 5 2" xfId="34703" xr:uid="{00000000-0005-0000-0000-000078870000}"/>
    <cellStyle name="SAPBEXstdDataEmph 4 2 5 3" xfId="34704" xr:uid="{00000000-0005-0000-0000-000079870000}"/>
    <cellStyle name="SAPBEXstdDataEmph 4 2 5 4" xfId="34705" xr:uid="{00000000-0005-0000-0000-00007A870000}"/>
    <cellStyle name="SAPBEXstdDataEmph 4 2 6" xfId="34706" xr:uid="{00000000-0005-0000-0000-00007B870000}"/>
    <cellStyle name="SAPBEXstdDataEmph 4 2 6 2" xfId="34707" xr:uid="{00000000-0005-0000-0000-00007C870000}"/>
    <cellStyle name="SAPBEXstdDataEmph 4 2 6 3" xfId="34708" xr:uid="{00000000-0005-0000-0000-00007D870000}"/>
    <cellStyle name="SAPBEXstdDataEmph 4 2 6 4" xfId="34709" xr:uid="{00000000-0005-0000-0000-00007E870000}"/>
    <cellStyle name="SAPBEXstdDataEmph 4 2 7" xfId="34710" xr:uid="{00000000-0005-0000-0000-00007F870000}"/>
    <cellStyle name="SAPBEXstdDataEmph 4 2 8" xfId="34711" xr:uid="{00000000-0005-0000-0000-000080870000}"/>
    <cellStyle name="SAPBEXstdDataEmph 4 2 9" xfId="34712" xr:uid="{00000000-0005-0000-0000-000081870000}"/>
    <cellStyle name="SAPBEXstdDataEmph 4 3" xfId="34713" xr:uid="{00000000-0005-0000-0000-000082870000}"/>
    <cellStyle name="SAPBEXstdDataEmph 4 3 2" xfId="34714" xr:uid="{00000000-0005-0000-0000-000083870000}"/>
    <cellStyle name="SAPBEXstdDataEmph 4 3 3" xfId="34715" xr:uid="{00000000-0005-0000-0000-000084870000}"/>
    <cellStyle name="SAPBEXstdDataEmph 4 3 4" xfId="34716" xr:uid="{00000000-0005-0000-0000-000085870000}"/>
    <cellStyle name="SAPBEXstdDataEmph 4 4" xfId="34717" xr:uid="{00000000-0005-0000-0000-000086870000}"/>
    <cellStyle name="SAPBEXstdDataEmph 4 4 2" xfId="34718" xr:uid="{00000000-0005-0000-0000-000087870000}"/>
    <cellStyle name="SAPBEXstdDataEmph 4 4 3" xfId="34719" xr:uid="{00000000-0005-0000-0000-000088870000}"/>
    <cellStyle name="SAPBEXstdDataEmph 4 4 4" xfId="34720" xr:uid="{00000000-0005-0000-0000-000089870000}"/>
    <cellStyle name="SAPBEXstdDataEmph 4 5" xfId="34721" xr:uid="{00000000-0005-0000-0000-00008A870000}"/>
    <cellStyle name="SAPBEXstdDataEmph 4 5 2" xfId="34722" xr:uid="{00000000-0005-0000-0000-00008B870000}"/>
    <cellStyle name="SAPBEXstdDataEmph 4 5 3" xfId="34723" xr:uid="{00000000-0005-0000-0000-00008C870000}"/>
    <cellStyle name="SAPBEXstdDataEmph 4 5 4" xfId="34724" xr:uid="{00000000-0005-0000-0000-00008D870000}"/>
    <cellStyle name="SAPBEXstdDataEmph 4 6" xfId="34725" xr:uid="{00000000-0005-0000-0000-00008E870000}"/>
    <cellStyle name="SAPBEXstdDataEmph 4 6 2" xfId="34726" xr:uid="{00000000-0005-0000-0000-00008F870000}"/>
    <cellStyle name="SAPBEXstdDataEmph 4 6 3" xfId="34727" xr:uid="{00000000-0005-0000-0000-000090870000}"/>
    <cellStyle name="SAPBEXstdDataEmph 4 6 4" xfId="34728" xr:uid="{00000000-0005-0000-0000-000091870000}"/>
    <cellStyle name="SAPBEXstdDataEmph 4 7" xfId="34729" xr:uid="{00000000-0005-0000-0000-000092870000}"/>
    <cellStyle name="SAPBEXstdDataEmph 4 7 2" xfId="34730" xr:uid="{00000000-0005-0000-0000-000093870000}"/>
    <cellStyle name="SAPBEXstdDataEmph 4 7 3" xfId="34731" xr:uid="{00000000-0005-0000-0000-000094870000}"/>
    <cellStyle name="SAPBEXstdDataEmph 4 7 4" xfId="34732" xr:uid="{00000000-0005-0000-0000-000095870000}"/>
    <cellStyle name="SAPBEXstdDataEmph 4 8" xfId="34733" xr:uid="{00000000-0005-0000-0000-000096870000}"/>
    <cellStyle name="SAPBEXstdDataEmph 4 8 2" xfId="34734" xr:uid="{00000000-0005-0000-0000-000097870000}"/>
    <cellStyle name="SAPBEXstdDataEmph 4 9" xfId="34735" xr:uid="{00000000-0005-0000-0000-000098870000}"/>
    <cellStyle name="SAPBEXstdDataEmph 4 9 2" xfId="34736" xr:uid="{00000000-0005-0000-0000-000099870000}"/>
    <cellStyle name="SAPBEXstdDataEmph 5" xfId="34737" xr:uid="{00000000-0005-0000-0000-00009A870000}"/>
    <cellStyle name="SAPBEXstdDataEmph 5 2" xfId="34738" xr:uid="{00000000-0005-0000-0000-00009B870000}"/>
    <cellStyle name="SAPBEXstdDataEmph 5 2 2" xfId="34739" xr:uid="{00000000-0005-0000-0000-00009C870000}"/>
    <cellStyle name="SAPBEXstdDataEmph 5 2 3" xfId="34740" xr:uid="{00000000-0005-0000-0000-00009D870000}"/>
    <cellStyle name="SAPBEXstdDataEmph 5 2 4" xfId="34741" xr:uid="{00000000-0005-0000-0000-00009E870000}"/>
    <cellStyle name="SAPBEXstdDataEmph 5 3" xfId="34742" xr:uid="{00000000-0005-0000-0000-00009F870000}"/>
    <cellStyle name="SAPBEXstdDataEmph 5 4" xfId="34743" xr:uid="{00000000-0005-0000-0000-0000A0870000}"/>
    <cellStyle name="SAPBEXstdDataEmph 5 5" xfId="34744" xr:uid="{00000000-0005-0000-0000-0000A1870000}"/>
    <cellStyle name="SAPBEXstdDataEmph 5 6" xfId="34745" xr:uid="{00000000-0005-0000-0000-0000A2870000}"/>
    <cellStyle name="SAPBEXstdDataEmph 5 7" xfId="34746" xr:uid="{00000000-0005-0000-0000-0000A3870000}"/>
    <cellStyle name="SAPBEXstdDataEmph 6" xfId="34747" xr:uid="{00000000-0005-0000-0000-0000A4870000}"/>
    <cellStyle name="SAPBEXstdDataEmph 6 2" xfId="34748" xr:uid="{00000000-0005-0000-0000-0000A5870000}"/>
    <cellStyle name="SAPBEXstdDataEmph 6 2 2" xfId="34749" xr:uid="{00000000-0005-0000-0000-0000A6870000}"/>
    <cellStyle name="SAPBEXstdDataEmph 6 2 3" xfId="34750" xr:uid="{00000000-0005-0000-0000-0000A7870000}"/>
    <cellStyle name="SAPBEXstdDataEmph 6 2 4" xfId="34751" xr:uid="{00000000-0005-0000-0000-0000A8870000}"/>
    <cellStyle name="SAPBEXstdDataEmph 6 3" xfId="34752" xr:uid="{00000000-0005-0000-0000-0000A9870000}"/>
    <cellStyle name="SAPBEXstdDataEmph 6 4" xfId="34753" xr:uid="{00000000-0005-0000-0000-0000AA870000}"/>
    <cellStyle name="SAPBEXstdDataEmph 6 5" xfId="34754" xr:uid="{00000000-0005-0000-0000-0000AB870000}"/>
    <cellStyle name="SAPBEXstdDataEmph 7" xfId="34755" xr:uid="{00000000-0005-0000-0000-0000AC870000}"/>
    <cellStyle name="SAPBEXstdDataEmph 7 2" xfId="34756" xr:uid="{00000000-0005-0000-0000-0000AD870000}"/>
    <cellStyle name="SAPBEXstdDataEmph 7 3" xfId="34757" xr:uid="{00000000-0005-0000-0000-0000AE870000}"/>
    <cellStyle name="SAPBEXstdDataEmph 7 4" xfId="34758" xr:uid="{00000000-0005-0000-0000-0000AF870000}"/>
    <cellStyle name="SAPBEXstdDataEmph 8" xfId="34759" xr:uid="{00000000-0005-0000-0000-0000B0870000}"/>
    <cellStyle name="SAPBEXstdDataEmph 8 2" xfId="34760" xr:uid="{00000000-0005-0000-0000-0000B1870000}"/>
    <cellStyle name="SAPBEXstdDataEmph 8 3" xfId="34761" xr:uid="{00000000-0005-0000-0000-0000B2870000}"/>
    <cellStyle name="SAPBEXstdDataEmph 8 4" xfId="34762" xr:uid="{00000000-0005-0000-0000-0000B3870000}"/>
    <cellStyle name="SAPBEXstdDataEmph 9" xfId="34763" xr:uid="{00000000-0005-0000-0000-0000B4870000}"/>
    <cellStyle name="SAPBEXstdDataEmph 9 2" xfId="34764" xr:uid="{00000000-0005-0000-0000-0000B5870000}"/>
    <cellStyle name="SAPBEXstdDataEmph 9 3" xfId="34765" xr:uid="{00000000-0005-0000-0000-0000B6870000}"/>
    <cellStyle name="SAPBEXstdDataEmph 9 4" xfId="34766" xr:uid="{00000000-0005-0000-0000-0000B7870000}"/>
    <cellStyle name="SAPBEXstdItem" xfId="134" xr:uid="{00000000-0005-0000-0000-0000B8870000}"/>
    <cellStyle name="SAPBEXstdItem 10" xfId="34767" xr:uid="{00000000-0005-0000-0000-0000B9870000}"/>
    <cellStyle name="SAPBEXstdItem 10 2" xfId="34768" xr:uid="{00000000-0005-0000-0000-0000BA870000}"/>
    <cellStyle name="SAPBEXstdItem 10 3" xfId="34769" xr:uid="{00000000-0005-0000-0000-0000BB870000}"/>
    <cellStyle name="SAPBEXstdItem 10 4" xfId="34770" xr:uid="{00000000-0005-0000-0000-0000BC870000}"/>
    <cellStyle name="SAPBEXstdItem 11" xfId="34771" xr:uid="{00000000-0005-0000-0000-0000BD870000}"/>
    <cellStyle name="SAPBEXstdItem 11 2" xfId="34772" xr:uid="{00000000-0005-0000-0000-0000BE870000}"/>
    <cellStyle name="SAPBEXstdItem 11 3" xfId="34773" xr:uid="{00000000-0005-0000-0000-0000BF870000}"/>
    <cellStyle name="SAPBEXstdItem 11 4" xfId="34774" xr:uid="{00000000-0005-0000-0000-0000C0870000}"/>
    <cellStyle name="SAPBEXstdItem 12" xfId="34775" xr:uid="{00000000-0005-0000-0000-0000C1870000}"/>
    <cellStyle name="SAPBEXstdItem 12 2" xfId="34776" xr:uid="{00000000-0005-0000-0000-0000C2870000}"/>
    <cellStyle name="SAPBEXstdItem 12 3" xfId="34777" xr:uid="{00000000-0005-0000-0000-0000C3870000}"/>
    <cellStyle name="SAPBEXstdItem 12 4" xfId="34778" xr:uid="{00000000-0005-0000-0000-0000C4870000}"/>
    <cellStyle name="SAPBEXstdItem 13" xfId="34779" xr:uid="{00000000-0005-0000-0000-0000C5870000}"/>
    <cellStyle name="SAPBEXstdItem 13 2" xfId="34780" xr:uid="{00000000-0005-0000-0000-0000C6870000}"/>
    <cellStyle name="SAPBEXstdItem 13 3" xfId="34781" xr:uid="{00000000-0005-0000-0000-0000C7870000}"/>
    <cellStyle name="SAPBEXstdItem 13 4" xfId="34782" xr:uid="{00000000-0005-0000-0000-0000C8870000}"/>
    <cellStyle name="SAPBEXstdItem 14" xfId="34783" xr:uid="{00000000-0005-0000-0000-0000C9870000}"/>
    <cellStyle name="SAPBEXstdItem 14 2" xfId="34784" xr:uid="{00000000-0005-0000-0000-0000CA870000}"/>
    <cellStyle name="SAPBEXstdItem 14 3" xfId="34785" xr:uid="{00000000-0005-0000-0000-0000CB870000}"/>
    <cellStyle name="SAPBEXstdItem 14 4" xfId="34786" xr:uid="{00000000-0005-0000-0000-0000CC870000}"/>
    <cellStyle name="SAPBEXstdItem 15" xfId="34787" xr:uid="{00000000-0005-0000-0000-0000CD870000}"/>
    <cellStyle name="SAPBEXstdItem 15 2" xfId="34788" xr:uid="{00000000-0005-0000-0000-0000CE870000}"/>
    <cellStyle name="SAPBEXstdItem 15 3" xfId="34789" xr:uid="{00000000-0005-0000-0000-0000CF870000}"/>
    <cellStyle name="SAPBEXstdItem 15 4" xfId="34790" xr:uid="{00000000-0005-0000-0000-0000D0870000}"/>
    <cellStyle name="SAPBEXstdItem 16" xfId="34791" xr:uid="{00000000-0005-0000-0000-0000D1870000}"/>
    <cellStyle name="SAPBEXstdItem 16 2" xfId="34792" xr:uid="{00000000-0005-0000-0000-0000D2870000}"/>
    <cellStyle name="SAPBEXstdItem 16 3" xfId="34793" xr:uid="{00000000-0005-0000-0000-0000D3870000}"/>
    <cellStyle name="SAPBEXstdItem 16 4" xfId="34794" xr:uid="{00000000-0005-0000-0000-0000D4870000}"/>
    <cellStyle name="SAPBEXstdItem 17" xfId="34795" xr:uid="{00000000-0005-0000-0000-0000D5870000}"/>
    <cellStyle name="SAPBEXstdItem 17 2" xfId="34796" xr:uid="{00000000-0005-0000-0000-0000D6870000}"/>
    <cellStyle name="SAPBEXstdItem 17 3" xfId="34797" xr:uid="{00000000-0005-0000-0000-0000D7870000}"/>
    <cellStyle name="SAPBEXstdItem 17 4" xfId="34798" xr:uid="{00000000-0005-0000-0000-0000D8870000}"/>
    <cellStyle name="SAPBEXstdItem 18" xfId="34799" xr:uid="{00000000-0005-0000-0000-0000D9870000}"/>
    <cellStyle name="SAPBEXstdItem 18 2" xfId="34800" xr:uid="{00000000-0005-0000-0000-0000DA870000}"/>
    <cellStyle name="SAPBEXstdItem 18 3" xfId="34801" xr:uid="{00000000-0005-0000-0000-0000DB870000}"/>
    <cellStyle name="SAPBEXstdItem 18 4" xfId="34802" xr:uid="{00000000-0005-0000-0000-0000DC870000}"/>
    <cellStyle name="SAPBEXstdItem 19" xfId="34803" xr:uid="{00000000-0005-0000-0000-0000DD870000}"/>
    <cellStyle name="SAPBEXstdItem 2" xfId="34804" xr:uid="{00000000-0005-0000-0000-0000DE870000}"/>
    <cellStyle name="SAPBEXstdItem 2 10" xfId="34805" xr:uid="{00000000-0005-0000-0000-0000DF870000}"/>
    <cellStyle name="SAPBEXstdItem 2 10 2" xfId="34806" xr:uid="{00000000-0005-0000-0000-0000E0870000}"/>
    <cellStyle name="SAPBEXstdItem 2 11" xfId="34807" xr:uid="{00000000-0005-0000-0000-0000E1870000}"/>
    <cellStyle name="SAPBEXstdItem 2 11 2" xfId="34808" xr:uid="{00000000-0005-0000-0000-0000E2870000}"/>
    <cellStyle name="SAPBEXstdItem 2 12" xfId="34809" xr:uid="{00000000-0005-0000-0000-0000E3870000}"/>
    <cellStyle name="SAPBEXstdItem 2 12 2" xfId="34810" xr:uid="{00000000-0005-0000-0000-0000E4870000}"/>
    <cellStyle name="SAPBEXstdItem 2 13" xfId="34811" xr:uid="{00000000-0005-0000-0000-0000E5870000}"/>
    <cellStyle name="SAPBEXstdItem 2 2" xfId="34812" xr:uid="{00000000-0005-0000-0000-0000E6870000}"/>
    <cellStyle name="SAPBEXstdItem 2 2 10" xfId="34813" xr:uid="{00000000-0005-0000-0000-0000E7870000}"/>
    <cellStyle name="SAPBEXstdItem 2 2 2" xfId="34814" xr:uid="{00000000-0005-0000-0000-0000E8870000}"/>
    <cellStyle name="SAPBEXstdItem 2 2 2 2" xfId="34815" xr:uid="{00000000-0005-0000-0000-0000E9870000}"/>
    <cellStyle name="SAPBEXstdItem 2 2 2 2 2" xfId="34816" xr:uid="{00000000-0005-0000-0000-0000EA870000}"/>
    <cellStyle name="SAPBEXstdItem 2 2 2 2 3" xfId="34817" xr:uid="{00000000-0005-0000-0000-0000EB870000}"/>
    <cellStyle name="SAPBEXstdItem 2 2 2 2 4" xfId="34818" xr:uid="{00000000-0005-0000-0000-0000EC870000}"/>
    <cellStyle name="SAPBEXstdItem 2 2 2 3" xfId="34819" xr:uid="{00000000-0005-0000-0000-0000ED870000}"/>
    <cellStyle name="SAPBEXstdItem 2 2 2 3 2" xfId="34820" xr:uid="{00000000-0005-0000-0000-0000EE870000}"/>
    <cellStyle name="SAPBEXstdItem 2 2 2 3 3" xfId="34821" xr:uid="{00000000-0005-0000-0000-0000EF870000}"/>
    <cellStyle name="SAPBEXstdItem 2 2 2 3 4" xfId="34822" xr:uid="{00000000-0005-0000-0000-0000F0870000}"/>
    <cellStyle name="SAPBEXstdItem 2 2 2 4" xfId="34823" xr:uid="{00000000-0005-0000-0000-0000F1870000}"/>
    <cellStyle name="SAPBEXstdItem 2 2 2 4 2" xfId="34824" xr:uid="{00000000-0005-0000-0000-0000F2870000}"/>
    <cellStyle name="SAPBEXstdItem 2 2 2 4 3" xfId="34825" xr:uid="{00000000-0005-0000-0000-0000F3870000}"/>
    <cellStyle name="SAPBEXstdItem 2 2 2 4 4" xfId="34826" xr:uid="{00000000-0005-0000-0000-0000F4870000}"/>
    <cellStyle name="SAPBEXstdItem 2 2 2 5" xfId="34827" xr:uid="{00000000-0005-0000-0000-0000F5870000}"/>
    <cellStyle name="SAPBEXstdItem 2 2 2 5 2" xfId="34828" xr:uid="{00000000-0005-0000-0000-0000F6870000}"/>
    <cellStyle name="SAPBEXstdItem 2 2 2 5 3" xfId="34829" xr:uid="{00000000-0005-0000-0000-0000F7870000}"/>
    <cellStyle name="SAPBEXstdItem 2 2 2 5 4" xfId="34830" xr:uid="{00000000-0005-0000-0000-0000F8870000}"/>
    <cellStyle name="SAPBEXstdItem 2 2 2 6" xfId="34831" xr:uid="{00000000-0005-0000-0000-0000F9870000}"/>
    <cellStyle name="SAPBEXstdItem 2 2 2 6 2" xfId="34832" xr:uid="{00000000-0005-0000-0000-0000FA870000}"/>
    <cellStyle name="SAPBEXstdItem 2 2 2 6 3" xfId="34833" xr:uid="{00000000-0005-0000-0000-0000FB870000}"/>
    <cellStyle name="SAPBEXstdItem 2 2 2 6 4" xfId="34834" xr:uid="{00000000-0005-0000-0000-0000FC870000}"/>
    <cellStyle name="SAPBEXstdItem 2 2 2 7" xfId="34835" xr:uid="{00000000-0005-0000-0000-0000FD870000}"/>
    <cellStyle name="SAPBEXstdItem 2 2 2 8" xfId="34836" xr:uid="{00000000-0005-0000-0000-0000FE870000}"/>
    <cellStyle name="SAPBEXstdItem 2 2 2 9" xfId="34837" xr:uid="{00000000-0005-0000-0000-0000FF870000}"/>
    <cellStyle name="SAPBEXstdItem 2 2 3" xfId="34838" xr:uid="{00000000-0005-0000-0000-000000880000}"/>
    <cellStyle name="SAPBEXstdItem 2 2 3 2" xfId="34839" xr:uid="{00000000-0005-0000-0000-000001880000}"/>
    <cellStyle name="SAPBEXstdItem 2 2 3 3" xfId="34840" xr:uid="{00000000-0005-0000-0000-000002880000}"/>
    <cellStyle name="SAPBEXstdItem 2 2 3 4" xfId="34841" xr:uid="{00000000-0005-0000-0000-000003880000}"/>
    <cellStyle name="SAPBEXstdItem 2 2 4" xfId="34842" xr:uid="{00000000-0005-0000-0000-000004880000}"/>
    <cellStyle name="SAPBEXstdItem 2 2 4 2" xfId="34843" xr:uid="{00000000-0005-0000-0000-000005880000}"/>
    <cellStyle name="SAPBEXstdItem 2 2 4 3" xfId="34844" xr:uid="{00000000-0005-0000-0000-000006880000}"/>
    <cellStyle name="SAPBEXstdItem 2 2 4 4" xfId="34845" xr:uid="{00000000-0005-0000-0000-000007880000}"/>
    <cellStyle name="SAPBEXstdItem 2 2 5" xfId="34846" xr:uid="{00000000-0005-0000-0000-000008880000}"/>
    <cellStyle name="SAPBEXstdItem 2 2 5 2" xfId="34847" xr:uid="{00000000-0005-0000-0000-000009880000}"/>
    <cellStyle name="SAPBEXstdItem 2 2 5 3" xfId="34848" xr:uid="{00000000-0005-0000-0000-00000A880000}"/>
    <cellStyle name="SAPBEXstdItem 2 2 5 4" xfId="34849" xr:uid="{00000000-0005-0000-0000-00000B880000}"/>
    <cellStyle name="SAPBEXstdItem 2 2 6" xfId="34850" xr:uid="{00000000-0005-0000-0000-00000C880000}"/>
    <cellStyle name="SAPBEXstdItem 2 2 6 2" xfId="34851" xr:uid="{00000000-0005-0000-0000-00000D880000}"/>
    <cellStyle name="SAPBEXstdItem 2 2 6 3" xfId="34852" xr:uid="{00000000-0005-0000-0000-00000E880000}"/>
    <cellStyle name="SAPBEXstdItem 2 2 6 4" xfId="34853" xr:uid="{00000000-0005-0000-0000-00000F880000}"/>
    <cellStyle name="SAPBEXstdItem 2 2 7" xfId="34854" xr:uid="{00000000-0005-0000-0000-000010880000}"/>
    <cellStyle name="SAPBEXstdItem 2 2 7 2" xfId="34855" xr:uid="{00000000-0005-0000-0000-000011880000}"/>
    <cellStyle name="SAPBEXstdItem 2 2 7 3" xfId="34856" xr:uid="{00000000-0005-0000-0000-000012880000}"/>
    <cellStyle name="SAPBEXstdItem 2 2 7 4" xfId="34857" xr:uid="{00000000-0005-0000-0000-000013880000}"/>
    <cellStyle name="SAPBEXstdItem 2 2 8" xfId="34858" xr:uid="{00000000-0005-0000-0000-000014880000}"/>
    <cellStyle name="SAPBEXstdItem 2 2 8 2" xfId="34859" xr:uid="{00000000-0005-0000-0000-000015880000}"/>
    <cellStyle name="SAPBEXstdItem 2 2 9" xfId="34860" xr:uid="{00000000-0005-0000-0000-000016880000}"/>
    <cellStyle name="SAPBEXstdItem 2 3" xfId="34861" xr:uid="{00000000-0005-0000-0000-000017880000}"/>
    <cellStyle name="SAPBEXstdItem 2 3 2" xfId="34862" xr:uid="{00000000-0005-0000-0000-000018880000}"/>
    <cellStyle name="SAPBEXstdItem 2 3 2 2" xfId="34863" xr:uid="{00000000-0005-0000-0000-000019880000}"/>
    <cellStyle name="SAPBEXstdItem 2 3 2 3" xfId="34864" xr:uid="{00000000-0005-0000-0000-00001A880000}"/>
    <cellStyle name="SAPBEXstdItem 2 3 2 4" xfId="34865" xr:uid="{00000000-0005-0000-0000-00001B880000}"/>
    <cellStyle name="SAPBEXstdItem 2 3 3" xfId="34866" xr:uid="{00000000-0005-0000-0000-00001C880000}"/>
    <cellStyle name="SAPBEXstdItem 2 3 3 2" xfId="34867" xr:uid="{00000000-0005-0000-0000-00001D880000}"/>
    <cellStyle name="SAPBEXstdItem 2 3 3 3" xfId="34868" xr:uid="{00000000-0005-0000-0000-00001E880000}"/>
    <cellStyle name="SAPBEXstdItem 2 3 3 4" xfId="34869" xr:uid="{00000000-0005-0000-0000-00001F880000}"/>
    <cellStyle name="SAPBEXstdItem 2 3 4" xfId="34870" xr:uid="{00000000-0005-0000-0000-000020880000}"/>
    <cellStyle name="SAPBEXstdItem 2 3 4 2" xfId="34871" xr:uid="{00000000-0005-0000-0000-000021880000}"/>
    <cellStyle name="SAPBEXstdItem 2 3 4 3" xfId="34872" xr:uid="{00000000-0005-0000-0000-000022880000}"/>
    <cellStyle name="SAPBEXstdItem 2 3 4 4" xfId="34873" xr:uid="{00000000-0005-0000-0000-000023880000}"/>
    <cellStyle name="SAPBEXstdItem 2 3 5" xfId="34874" xr:uid="{00000000-0005-0000-0000-000024880000}"/>
    <cellStyle name="SAPBEXstdItem 2 3 5 2" xfId="34875" xr:uid="{00000000-0005-0000-0000-000025880000}"/>
    <cellStyle name="SAPBEXstdItem 2 3 5 3" xfId="34876" xr:uid="{00000000-0005-0000-0000-000026880000}"/>
    <cellStyle name="SAPBEXstdItem 2 3 5 4" xfId="34877" xr:uid="{00000000-0005-0000-0000-000027880000}"/>
    <cellStyle name="SAPBEXstdItem 2 3 6" xfId="34878" xr:uid="{00000000-0005-0000-0000-000028880000}"/>
    <cellStyle name="SAPBEXstdItem 2 3 6 2" xfId="34879" xr:uid="{00000000-0005-0000-0000-000029880000}"/>
    <cellStyle name="SAPBEXstdItem 2 3 6 3" xfId="34880" xr:uid="{00000000-0005-0000-0000-00002A880000}"/>
    <cellStyle name="SAPBEXstdItem 2 3 6 4" xfId="34881" xr:uid="{00000000-0005-0000-0000-00002B880000}"/>
    <cellStyle name="SAPBEXstdItem 2 3 7" xfId="34882" xr:uid="{00000000-0005-0000-0000-00002C880000}"/>
    <cellStyle name="SAPBEXstdItem 2 3 8" xfId="34883" xr:uid="{00000000-0005-0000-0000-00002D880000}"/>
    <cellStyle name="SAPBEXstdItem 2 3 9" xfId="34884" xr:uid="{00000000-0005-0000-0000-00002E880000}"/>
    <cellStyle name="SAPBEXstdItem 2 4" xfId="34885" xr:uid="{00000000-0005-0000-0000-00002F880000}"/>
    <cellStyle name="SAPBEXstdItem 2 4 2" xfId="34886" xr:uid="{00000000-0005-0000-0000-000030880000}"/>
    <cellStyle name="SAPBEXstdItem 2 4 3" xfId="34887" xr:uid="{00000000-0005-0000-0000-000031880000}"/>
    <cellStyle name="SAPBEXstdItem 2 4 4" xfId="34888" xr:uid="{00000000-0005-0000-0000-000032880000}"/>
    <cellStyle name="SAPBEXstdItem 2 5" xfId="34889" xr:uid="{00000000-0005-0000-0000-000033880000}"/>
    <cellStyle name="SAPBEXstdItem 2 5 2" xfId="34890" xr:uid="{00000000-0005-0000-0000-000034880000}"/>
    <cellStyle name="SAPBEXstdItem 2 5 3" xfId="34891" xr:uid="{00000000-0005-0000-0000-000035880000}"/>
    <cellStyle name="SAPBEXstdItem 2 5 4" xfId="34892" xr:uid="{00000000-0005-0000-0000-000036880000}"/>
    <cellStyle name="SAPBEXstdItem 2 6" xfId="34893" xr:uid="{00000000-0005-0000-0000-000037880000}"/>
    <cellStyle name="SAPBEXstdItem 2 6 2" xfId="34894" xr:uid="{00000000-0005-0000-0000-000038880000}"/>
    <cellStyle name="SAPBEXstdItem 2 6 3" xfId="34895" xr:uid="{00000000-0005-0000-0000-000039880000}"/>
    <cellStyle name="SAPBEXstdItem 2 6 4" xfId="34896" xr:uid="{00000000-0005-0000-0000-00003A880000}"/>
    <cellStyle name="SAPBEXstdItem 2 7" xfId="34897" xr:uid="{00000000-0005-0000-0000-00003B880000}"/>
    <cellStyle name="SAPBEXstdItem 2 7 2" xfId="34898" xr:uid="{00000000-0005-0000-0000-00003C880000}"/>
    <cellStyle name="SAPBEXstdItem 2 7 3" xfId="34899" xr:uid="{00000000-0005-0000-0000-00003D880000}"/>
    <cellStyle name="SAPBEXstdItem 2 7 4" xfId="34900" xr:uid="{00000000-0005-0000-0000-00003E880000}"/>
    <cellStyle name="SAPBEXstdItem 2 8" xfId="34901" xr:uid="{00000000-0005-0000-0000-00003F880000}"/>
    <cellStyle name="SAPBEXstdItem 2 9" xfId="34902" xr:uid="{00000000-0005-0000-0000-000040880000}"/>
    <cellStyle name="SAPBEXstdItem 20" xfId="34903" xr:uid="{00000000-0005-0000-0000-000041880000}"/>
    <cellStyle name="SAPBEXstdItem 20 2" xfId="34904" xr:uid="{00000000-0005-0000-0000-000042880000}"/>
    <cellStyle name="SAPBEXstdItem 21" xfId="34905" xr:uid="{00000000-0005-0000-0000-000043880000}"/>
    <cellStyle name="SAPBEXstdItem 21 2" xfId="34906" xr:uid="{00000000-0005-0000-0000-000044880000}"/>
    <cellStyle name="SAPBEXstdItem 22" xfId="34907" xr:uid="{00000000-0005-0000-0000-000045880000}"/>
    <cellStyle name="SAPBEXstdItem 23" xfId="34908" xr:uid="{00000000-0005-0000-0000-000046880000}"/>
    <cellStyle name="SAPBEXstdItem 3" xfId="34909" xr:uid="{00000000-0005-0000-0000-000047880000}"/>
    <cellStyle name="SAPBEXstdItem 3 10" xfId="34910" xr:uid="{00000000-0005-0000-0000-000048880000}"/>
    <cellStyle name="SAPBEXstdItem 3 10 2" xfId="34911" xr:uid="{00000000-0005-0000-0000-000049880000}"/>
    <cellStyle name="SAPBEXstdItem 3 11" xfId="34912" xr:uid="{00000000-0005-0000-0000-00004A880000}"/>
    <cellStyle name="SAPBEXstdItem 3 11 2" xfId="34913" xr:uid="{00000000-0005-0000-0000-00004B880000}"/>
    <cellStyle name="SAPBEXstdItem 3 12" xfId="34914" xr:uid="{00000000-0005-0000-0000-00004C880000}"/>
    <cellStyle name="SAPBEXstdItem 3 2" xfId="34915" xr:uid="{00000000-0005-0000-0000-00004D880000}"/>
    <cellStyle name="SAPBEXstdItem 3 2 2" xfId="34916" xr:uid="{00000000-0005-0000-0000-00004E880000}"/>
    <cellStyle name="SAPBEXstdItem 3 2 2 2" xfId="34917" xr:uid="{00000000-0005-0000-0000-00004F880000}"/>
    <cellStyle name="SAPBEXstdItem 3 2 2 3" xfId="34918" xr:uid="{00000000-0005-0000-0000-000050880000}"/>
    <cellStyle name="SAPBEXstdItem 3 2 2 4" xfId="34919" xr:uid="{00000000-0005-0000-0000-000051880000}"/>
    <cellStyle name="SAPBEXstdItem 3 2 3" xfId="34920" xr:uid="{00000000-0005-0000-0000-000052880000}"/>
    <cellStyle name="SAPBEXstdItem 3 2 3 2" xfId="34921" xr:uid="{00000000-0005-0000-0000-000053880000}"/>
    <cellStyle name="SAPBEXstdItem 3 2 3 3" xfId="34922" xr:uid="{00000000-0005-0000-0000-000054880000}"/>
    <cellStyle name="SAPBEXstdItem 3 2 3 4" xfId="34923" xr:uid="{00000000-0005-0000-0000-000055880000}"/>
    <cellStyle name="SAPBEXstdItem 3 2 4" xfId="34924" xr:uid="{00000000-0005-0000-0000-000056880000}"/>
    <cellStyle name="SAPBEXstdItem 3 2 4 2" xfId="34925" xr:uid="{00000000-0005-0000-0000-000057880000}"/>
    <cellStyle name="SAPBEXstdItem 3 2 4 3" xfId="34926" xr:uid="{00000000-0005-0000-0000-000058880000}"/>
    <cellStyle name="SAPBEXstdItem 3 2 4 4" xfId="34927" xr:uid="{00000000-0005-0000-0000-000059880000}"/>
    <cellStyle name="SAPBEXstdItem 3 2 5" xfId="34928" xr:uid="{00000000-0005-0000-0000-00005A880000}"/>
    <cellStyle name="SAPBEXstdItem 3 2 5 2" xfId="34929" xr:uid="{00000000-0005-0000-0000-00005B880000}"/>
    <cellStyle name="SAPBEXstdItem 3 2 5 3" xfId="34930" xr:uid="{00000000-0005-0000-0000-00005C880000}"/>
    <cellStyle name="SAPBEXstdItem 3 2 5 4" xfId="34931" xr:uid="{00000000-0005-0000-0000-00005D880000}"/>
    <cellStyle name="SAPBEXstdItem 3 2 6" xfId="34932" xr:uid="{00000000-0005-0000-0000-00005E880000}"/>
    <cellStyle name="SAPBEXstdItem 3 2 6 2" xfId="34933" xr:uid="{00000000-0005-0000-0000-00005F880000}"/>
    <cellStyle name="SAPBEXstdItem 3 2 6 3" xfId="34934" xr:uid="{00000000-0005-0000-0000-000060880000}"/>
    <cellStyle name="SAPBEXstdItem 3 2 6 4" xfId="34935" xr:uid="{00000000-0005-0000-0000-000061880000}"/>
    <cellStyle name="SAPBEXstdItem 3 2 7" xfId="34936" xr:uid="{00000000-0005-0000-0000-000062880000}"/>
    <cellStyle name="SAPBEXstdItem 3 2 8" xfId="34937" xr:uid="{00000000-0005-0000-0000-000063880000}"/>
    <cellStyle name="SAPBEXstdItem 3 2 9" xfId="34938" xr:uid="{00000000-0005-0000-0000-000064880000}"/>
    <cellStyle name="SAPBEXstdItem 3 3" xfId="34939" xr:uid="{00000000-0005-0000-0000-000065880000}"/>
    <cellStyle name="SAPBEXstdItem 3 3 2" xfId="34940" xr:uid="{00000000-0005-0000-0000-000066880000}"/>
    <cellStyle name="SAPBEXstdItem 3 3 3" xfId="34941" xr:uid="{00000000-0005-0000-0000-000067880000}"/>
    <cellStyle name="SAPBEXstdItem 3 3 4" xfId="34942" xr:uid="{00000000-0005-0000-0000-000068880000}"/>
    <cellStyle name="SAPBEXstdItem 3 4" xfId="34943" xr:uid="{00000000-0005-0000-0000-000069880000}"/>
    <cellStyle name="SAPBEXstdItem 3 4 2" xfId="34944" xr:uid="{00000000-0005-0000-0000-00006A880000}"/>
    <cellStyle name="SAPBEXstdItem 3 4 3" xfId="34945" xr:uid="{00000000-0005-0000-0000-00006B880000}"/>
    <cellStyle name="SAPBEXstdItem 3 4 4" xfId="34946" xr:uid="{00000000-0005-0000-0000-00006C880000}"/>
    <cellStyle name="SAPBEXstdItem 3 5" xfId="34947" xr:uid="{00000000-0005-0000-0000-00006D880000}"/>
    <cellStyle name="SAPBEXstdItem 3 5 2" xfId="34948" xr:uid="{00000000-0005-0000-0000-00006E880000}"/>
    <cellStyle name="SAPBEXstdItem 3 5 3" xfId="34949" xr:uid="{00000000-0005-0000-0000-00006F880000}"/>
    <cellStyle name="SAPBEXstdItem 3 5 4" xfId="34950" xr:uid="{00000000-0005-0000-0000-000070880000}"/>
    <cellStyle name="SAPBEXstdItem 3 6" xfId="34951" xr:uid="{00000000-0005-0000-0000-000071880000}"/>
    <cellStyle name="SAPBEXstdItem 3 6 2" xfId="34952" xr:uid="{00000000-0005-0000-0000-000072880000}"/>
    <cellStyle name="SAPBEXstdItem 3 6 3" xfId="34953" xr:uid="{00000000-0005-0000-0000-000073880000}"/>
    <cellStyle name="SAPBEXstdItem 3 6 4" xfId="34954" xr:uid="{00000000-0005-0000-0000-000074880000}"/>
    <cellStyle name="SAPBEXstdItem 3 7" xfId="34955" xr:uid="{00000000-0005-0000-0000-000075880000}"/>
    <cellStyle name="SAPBEXstdItem 3 7 2" xfId="34956" xr:uid="{00000000-0005-0000-0000-000076880000}"/>
    <cellStyle name="SAPBEXstdItem 3 7 3" xfId="34957" xr:uid="{00000000-0005-0000-0000-000077880000}"/>
    <cellStyle name="SAPBEXstdItem 3 7 4" xfId="34958" xr:uid="{00000000-0005-0000-0000-000078880000}"/>
    <cellStyle name="SAPBEXstdItem 3 8" xfId="34959" xr:uid="{00000000-0005-0000-0000-000079880000}"/>
    <cellStyle name="SAPBEXstdItem 3 9" xfId="34960" xr:uid="{00000000-0005-0000-0000-00007A880000}"/>
    <cellStyle name="SAPBEXstdItem 3 9 2" xfId="34961" xr:uid="{00000000-0005-0000-0000-00007B880000}"/>
    <cellStyle name="SAPBEXstdItem 4" xfId="34962" xr:uid="{00000000-0005-0000-0000-00007C880000}"/>
    <cellStyle name="SAPBEXstdItem 4 10" xfId="34963" xr:uid="{00000000-0005-0000-0000-00007D880000}"/>
    <cellStyle name="SAPBEXstdItem 4 2" xfId="34964" xr:uid="{00000000-0005-0000-0000-00007E880000}"/>
    <cellStyle name="SAPBEXstdItem 4 2 2" xfId="34965" xr:uid="{00000000-0005-0000-0000-00007F880000}"/>
    <cellStyle name="SAPBEXstdItem 4 2 2 2" xfId="34966" xr:uid="{00000000-0005-0000-0000-000080880000}"/>
    <cellStyle name="SAPBEXstdItem 4 2 2 3" xfId="34967" xr:uid="{00000000-0005-0000-0000-000081880000}"/>
    <cellStyle name="SAPBEXstdItem 4 2 2 4" xfId="34968" xr:uid="{00000000-0005-0000-0000-000082880000}"/>
    <cellStyle name="SAPBEXstdItem 4 2 3" xfId="34969" xr:uid="{00000000-0005-0000-0000-000083880000}"/>
    <cellStyle name="SAPBEXstdItem 4 2 3 2" xfId="34970" xr:uid="{00000000-0005-0000-0000-000084880000}"/>
    <cellStyle name="SAPBEXstdItem 4 2 3 3" xfId="34971" xr:uid="{00000000-0005-0000-0000-000085880000}"/>
    <cellStyle name="SAPBEXstdItem 4 2 3 4" xfId="34972" xr:uid="{00000000-0005-0000-0000-000086880000}"/>
    <cellStyle name="SAPBEXstdItem 4 2 4" xfId="34973" xr:uid="{00000000-0005-0000-0000-000087880000}"/>
    <cellStyle name="SAPBEXstdItem 4 2 4 2" xfId="34974" xr:uid="{00000000-0005-0000-0000-000088880000}"/>
    <cellStyle name="SAPBEXstdItem 4 2 4 3" xfId="34975" xr:uid="{00000000-0005-0000-0000-000089880000}"/>
    <cellStyle name="SAPBEXstdItem 4 2 4 4" xfId="34976" xr:uid="{00000000-0005-0000-0000-00008A880000}"/>
    <cellStyle name="SAPBEXstdItem 4 2 5" xfId="34977" xr:uid="{00000000-0005-0000-0000-00008B880000}"/>
    <cellStyle name="SAPBEXstdItem 4 2 5 2" xfId="34978" xr:uid="{00000000-0005-0000-0000-00008C880000}"/>
    <cellStyle name="SAPBEXstdItem 4 2 5 3" xfId="34979" xr:uid="{00000000-0005-0000-0000-00008D880000}"/>
    <cellStyle name="SAPBEXstdItem 4 2 5 4" xfId="34980" xr:uid="{00000000-0005-0000-0000-00008E880000}"/>
    <cellStyle name="SAPBEXstdItem 4 2 6" xfId="34981" xr:uid="{00000000-0005-0000-0000-00008F880000}"/>
    <cellStyle name="SAPBEXstdItem 4 2 6 2" xfId="34982" xr:uid="{00000000-0005-0000-0000-000090880000}"/>
    <cellStyle name="SAPBEXstdItem 4 2 6 3" xfId="34983" xr:uid="{00000000-0005-0000-0000-000091880000}"/>
    <cellStyle name="SAPBEXstdItem 4 2 6 4" xfId="34984" xr:uid="{00000000-0005-0000-0000-000092880000}"/>
    <cellStyle name="SAPBEXstdItem 4 2 7" xfId="34985" xr:uid="{00000000-0005-0000-0000-000093880000}"/>
    <cellStyle name="SAPBEXstdItem 4 2 8" xfId="34986" xr:uid="{00000000-0005-0000-0000-000094880000}"/>
    <cellStyle name="SAPBEXstdItem 4 2 9" xfId="34987" xr:uid="{00000000-0005-0000-0000-000095880000}"/>
    <cellStyle name="SAPBEXstdItem 4 3" xfId="34988" xr:uid="{00000000-0005-0000-0000-000096880000}"/>
    <cellStyle name="SAPBEXstdItem 4 3 2" xfId="34989" xr:uid="{00000000-0005-0000-0000-000097880000}"/>
    <cellStyle name="SAPBEXstdItem 4 3 3" xfId="34990" xr:uid="{00000000-0005-0000-0000-000098880000}"/>
    <cellStyle name="SAPBEXstdItem 4 3 4" xfId="34991" xr:uid="{00000000-0005-0000-0000-000099880000}"/>
    <cellStyle name="SAPBEXstdItem 4 4" xfId="34992" xr:uid="{00000000-0005-0000-0000-00009A880000}"/>
    <cellStyle name="SAPBEXstdItem 4 4 2" xfId="34993" xr:uid="{00000000-0005-0000-0000-00009B880000}"/>
    <cellStyle name="SAPBEXstdItem 4 4 3" xfId="34994" xr:uid="{00000000-0005-0000-0000-00009C880000}"/>
    <cellStyle name="SAPBEXstdItem 4 4 4" xfId="34995" xr:uid="{00000000-0005-0000-0000-00009D880000}"/>
    <cellStyle name="SAPBEXstdItem 4 5" xfId="34996" xr:uid="{00000000-0005-0000-0000-00009E880000}"/>
    <cellStyle name="SAPBEXstdItem 4 5 2" xfId="34997" xr:uid="{00000000-0005-0000-0000-00009F880000}"/>
    <cellStyle name="SAPBEXstdItem 4 5 3" xfId="34998" xr:uid="{00000000-0005-0000-0000-0000A0880000}"/>
    <cellStyle name="SAPBEXstdItem 4 5 4" xfId="34999" xr:uid="{00000000-0005-0000-0000-0000A1880000}"/>
    <cellStyle name="SAPBEXstdItem 4 6" xfId="35000" xr:uid="{00000000-0005-0000-0000-0000A2880000}"/>
    <cellStyle name="SAPBEXstdItem 4 6 2" xfId="35001" xr:uid="{00000000-0005-0000-0000-0000A3880000}"/>
    <cellStyle name="SAPBEXstdItem 4 6 3" xfId="35002" xr:uid="{00000000-0005-0000-0000-0000A4880000}"/>
    <cellStyle name="SAPBEXstdItem 4 6 4" xfId="35003" xr:uid="{00000000-0005-0000-0000-0000A5880000}"/>
    <cellStyle name="SAPBEXstdItem 4 7" xfId="35004" xr:uid="{00000000-0005-0000-0000-0000A6880000}"/>
    <cellStyle name="SAPBEXstdItem 4 7 2" xfId="35005" xr:uid="{00000000-0005-0000-0000-0000A7880000}"/>
    <cellStyle name="SAPBEXstdItem 4 7 3" xfId="35006" xr:uid="{00000000-0005-0000-0000-0000A8880000}"/>
    <cellStyle name="SAPBEXstdItem 4 7 4" xfId="35007" xr:uid="{00000000-0005-0000-0000-0000A9880000}"/>
    <cellStyle name="SAPBEXstdItem 4 8" xfId="35008" xr:uid="{00000000-0005-0000-0000-0000AA880000}"/>
    <cellStyle name="SAPBEXstdItem 4 8 2" xfId="35009" xr:uid="{00000000-0005-0000-0000-0000AB880000}"/>
    <cellStyle name="SAPBEXstdItem 4 9" xfId="35010" xr:uid="{00000000-0005-0000-0000-0000AC880000}"/>
    <cellStyle name="SAPBEXstdItem 4 9 2" xfId="35011" xr:uid="{00000000-0005-0000-0000-0000AD880000}"/>
    <cellStyle name="SAPBEXstdItem 5" xfId="35012" xr:uid="{00000000-0005-0000-0000-0000AE880000}"/>
    <cellStyle name="SAPBEXstdItem 5 2" xfId="35013" xr:uid="{00000000-0005-0000-0000-0000AF880000}"/>
    <cellStyle name="SAPBEXstdItem 5 2 2" xfId="35014" xr:uid="{00000000-0005-0000-0000-0000B0880000}"/>
    <cellStyle name="SAPBEXstdItem 5 2 3" xfId="35015" xr:uid="{00000000-0005-0000-0000-0000B1880000}"/>
    <cellStyle name="SAPBEXstdItem 5 2 4" xfId="35016" xr:uid="{00000000-0005-0000-0000-0000B2880000}"/>
    <cellStyle name="SAPBEXstdItem 5 3" xfId="35017" xr:uid="{00000000-0005-0000-0000-0000B3880000}"/>
    <cellStyle name="SAPBEXstdItem 5 4" xfId="35018" xr:uid="{00000000-0005-0000-0000-0000B4880000}"/>
    <cellStyle name="SAPBEXstdItem 5 5" xfId="35019" xr:uid="{00000000-0005-0000-0000-0000B5880000}"/>
    <cellStyle name="SAPBEXstdItem 5 6" xfId="35020" xr:uid="{00000000-0005-0000-0000-0000B6880000}"/>
    <cellStyle name="SAPBEXstdItem 5 7" xfId="35021" xr:uid="{00000000-0005-0000-0000-0000B7880000}"/>
    <cellStyle name="SAPBEXstdItem 6" xfId="35022" xr:uid="{00000000-0005-0000-0000-0000B8880000}"/>
    <cellStyle name="SAPBEXstdItem 6 2" xfId="35023" xr:uid="{00000000-0005-0000-0000-0000B9880000}"/>
    <cellStyle name="SAPBEXstdItem 6 2 2" xfId="35024" xr:uid="{00000000-0005-0000-0000-0000BA880000}"/>
    <cellStyle name="SAPBEXstdItem 6 2 3" xfId="35025" xr:uid="{00000000-0005-0000-0000-0000BB880000}"/>
    <cellStyle name="SAPBEXstdItem 6 2 4" xfId="35026" xr:uid="{00000000-0005-0000-0000-0000BC880000}"/>
    <cellStyle name="SAPBEXstdItem 6 3" xfId="35027" xr:uid="{00000000-0005-0000-0000-0000BD880000}"/>
    <cellStyle name="SAPBEXstdItem 6 4" xfId="35028" xr:uid="{00000000-0005-0000-0000-0000BE880000}"/>
    <cellStyle name="SAPBEXstdItem 6 5" xfId="35029" xr:uid="{00000000-0005-0000-0000-0000BF880000}"/>
    <cellStyle name="SAPBEXstdItem 7" xfId="35030" xr:uid="{00000000-0005-0000-0000-0000C0880000}"/>
    <cellStyle name="SAPBEXstdItem 7 2" xfId="35031" xr:uid="{00000000-0005-0000-0000-0000C1880000}"/>
    <cellStyle name="SAPBEXstdItem 7 3" xfId="35032" xr:uid="{00000000-0005-0000-0000-0000C2880000}"/>
    <cellStyle name="SAPBEXstdItem 7 4" xfId="35033" xr:uid="{00000000-0005-0000-0000-0000C3880000}"/>
    <cellStyle name="SAPBEXstdItem 8" xfId="35034" xr:uid="{00000000-0005-0000-0000-0000C4880000}"/>
    <cellStyle name="SAPBEXstdItem 8 2" xfId="35035" xr:uid="{00000000-0005-0000-0000-0000C5880000}"/>
    <cellStyle name="SAPBEXstdItem 8 3" xfId="35036" xr:uid="{00000000-0005-0000-0000-0000C6880000}"/>
    <cellStyle name="SAPBEXstdItem 8 4" xfId="35037" xr:uid="{00000000-0005-0000-0000-0000C7880000}"/>
    <cellStyle name="SAPBEXstdItem 9" xfId="35038" xr:uid="{00000000-0005-0000-0000-0000C8880000}"/>
    <cellStyle name="SAPBEXstdItem 9 2" xfId="35039" xr:uid="{00000000-0005-0000-0000-0000C9880000}"/>
    <cellStyle name="SAPBEXstdItem 9 3" xfId="35040" xr:uid="{00000000-0005-0000-0000-0000CA880000}"/>
    <cellStyle name="SAPBEXstdItem 9 4" xfId="35041" xr:uid="{00000000-0005-0000-0000-0000CB880000}"/>
    <cellStyle name="SAPBEXstdItemX" xfId="135" xr:uid="{00000000-0005-0000-0000-0000CC880000}"/>
    <cellStyle name="SAPBEXstdItemX 10" xfId="35042" xr:uid="{00000000-0005-0000-0000-0000CD880000}"/>
    <cellStyle name="SAPBEXstdItemX 10 2" xfId="35043" xr:uid="{00000000-0005-0000-0000-0000CE880000}"/>
    <cellStyle name="SAPBEXstdItemX 10 3" xfId="35044" xr:uid="{00000000-0005-0000-0000-0000CF880000}"/>
    <cellStyle name="SAPBEXstdItemX 10 4" xfId="35045" xr:uid="{00000000-0005-0000-0000-0000D0880000}"/>
    <cellStyle name="SAPBEXstdItemX 11" xfId="35046" xr:uid="{00000000-0005-0000-0000-0000D1880000}"/>
    <cellStyle name="SAPBEXstdItemX 11 2" xfId="35047" xr:uid="{00000000-0005-0000-0000-0000D2880000}"/>
    <cellStyle name="SAPBEXstdItemX 11 3" xfId="35048" xr:uid="{00000000-0005-0000-0000-0000D3880000}"/>
    <cellStyle name="SAPBEXstdItemX 11 4" xfId="35049" xr:uid="{00000000-0005-0000-0000-0000D4880000}"/>
    <cellStyle name="SAPBEXstdItemX 12" xfId="35050" xr:uid="{00000000-0005-0000-0000-0000D5880000}"/>
    <cellStyle name="SAPBEXstdItemX 12 2" xfId="35051" xr:uid="{00000000-0005-0000-0000-0000D6880000}"/>
    <cellStyle name="SAPBEXstdItemX 12 3" xfId="35052" xr:uid="{00000000-0005-0000-0000-0000D7880000}"/>
    <cellStyle name="SAPBEXstdItemX 12 4" xfId="35053" xr:uid="{00000000-0005-0000-0000-0000D8880000}"/>
    <cellStyle name="SAPBEXstdItemX 13" xfId="35054" xr:uid="{00000000-0005-0000-0000-0000D9880000}"/>
    <cellStyle name="SAPBEXstdItemX 13 2" xfId="35055" xr:uid="{00000000-0005-0000-0000-0000DA880000}"/>
    <cellStyle name="SAPBEXstdItemX 13 3" xfId="35056" xr:uid="{00000000-0005-0000-0000-0000DB880000}"/>
    <cellStyle name="SAPBEXstdItemX 13 4" xfId="35057" xr:uid="{00000000-0005-0000-0000-0000DC880000}"/>
    <cellStyle name="SAPBEXstdItemX 14" xfId="35058" xr:uid="{00000000-0005-0000-0000-0000DD880000}"/>
    <cellStyle name="SAPBEXstdItemX 14 2" xfId="35059" xr:uid="{00000000-0005-0000-0000-0000DE880000}"/>
    <cellStyle name="SAPBEXstdItemX 14 3" xfId="35060" xr:uid="{00000000-0005-0000-0000-0000DF880000}"/>
    <cellStyle name="SAPBEXstdItemX 14 4" xfId="35061" xr:uid="{00000000-0005-0000-0000-0000E0880000}"/>
    <cellStyle name="SAPBEXstdItemX 15" xfId="35062" xr:uid="{00000000-0005-0000-0000-0000E1880000}"/>
    <cellStyle name="SAPBEXstdItemX 15 2" xfId="35063" xr:uid="{00000000-0005-0000-0000-0000E2880000}"/>
    <cellStyle name="SAPBEXstdItemX 15 3" xfId="35064" xr:uid="{00000000-0005-0000-0000-0000E3880000}"/>
    <cellStyle name="SAPBEXstdItemX 15 4" xfId="35065" xr:uid="{00000000-0005-0000-0000-0000E4880000}"/>
    <cellStyle name="SAPBEXstdItemX 16" xfId="35066" xr:uid="{00000000-0005-0000-0000-0000E5880000}"/>
    <cellStyle name="SAPBEXstdItemX 16 2" xfId="35067" xr:uid="{00000000-0005-0000-0000-0000E6880000}"/>
    <cellStyle name="SAPBEXstdItemX 16 3" xfId="35068" xr:uid="{00000000-0005-0000-0000-0000E7880000}"/>
    <cellStyle name="SAPBEXstdItemX 16 4" xfId="35069" xr:uid="{00000000-0005-0000-0000-0000E8880000}"/>
    <cellStyle name="SAPBEXstdItemX 17" xfId="35070" xr:uid="{00000000-0005-0000-0000-0000E9880000}"/>
    <cellStyle name="SAPBEXstdItemX 17 2" xfId="35071" xr:uid="{00000000-0005-0000-0000-0000EA880000}"/>
    <cellStyle name="SAPBEXstdItemX 17 3" xfId="35072" xr:uid="{00000000-0005-0000-0000-0000EB880000}"/>
    <cellStyle name="SAPBEXstdItemX 17 4" xfId="35073" xr:uid="{00000000-0005-0000-0000-0000EC880000}"/>
    <cellStyle name="SAPBEXstdItemX 18" xfId="35074" xr:uid="{00000000-0005-0000-0000-0000ED880000}"/>
    <cellStyle name="SAPBEXstdItemX 19" xfId="35075" xr:uid="{00000000-0005-0000-0000-0000EE880000}"/>
    <cellStyle name="SAPBEXstdItemX 2" xfId="35076" xr:uid="{00000000-0005-0000-0000-0000EF880000}"/>
    <cellStyle name="SAPBEXstdItemX 2 10" xfId="35077" xr:uid="{00000000-0005-0000-0000-0000F0880000}"/>
    <cellStyle name="SAPBEXstdItemX 2 10 2" xfId="35078" xr:uid="{00000000-0005-0000-0000-0000F1880000}"/>
    <cellStyle name="SAPBEXstdItemX 2 11" xfId="35079" xr:uid="{00000000-0005-0000-0000-0000F2880000}"/>
    <cellStyle name="SAPBEXstdItemX 2 11 2" xfId="35080" xr:uid="{00000000-0005-0000-0000-0000F3880000}"/>
    <cellStyle name="SAPBEXstdItemX 2 12" xfId="35081" xr:uid="{00000000-0005-0000-0000-0000F4880000}"/>
    <cellStyle name="SAPBEXstdItemX 2 12 2" xfId="35082" xr:uid="{00000000-0005-0000-0000-0000F5880000}"/>
    <cellStyle name="SAPBEXstdItemX 2 13" xfId="35083" xr:uid="{00000000-0005-0000-0000-0000F6880000}"/>
    <cellStyle name="SAPBEXstdItemX 2 2" xfId="35084" xr:uid="{00000000-0005-0000-0000-0000F7880000}"/>
    <cellStyle name="SAPBEXstdItemX 2 2 10" xfId="35085" xr:uid="{00000000-0005-0000-0000-0000F8880000}"/>
    <cellStyle name="SAPBEXstdItemX 2 2 2" xfId="35086" xr:uid="{00000000-0005-0000-0000-0000F9880000}"/>
    <cellStyle name="SAPBEXstdItemX 2 2 2 2" xfId="35087" xr:uid="{00000000-0005-0000-0000-0000FA880000}"/>
    <cellStyle name="SAPBEXstdItemX 2 2 2 2 2" xfId="35088" xr:uid="{00000000-0005-0000-0000-0000FB880000}"/>
    <cellStyle name="SAPBEXstdItemX 2 2 2 2 3" xfId="35089" xr:uid="{00000000-0005-0000-0000-0000FC880000}"/>
    <cellStyle name="SAPBEXstdItemX 2 2 2 2 4" xfId="35090" xr:uid="{00000000-0005-0000-0000-0000FD880000}"/>
    <cellStyle name="SAPBEXstdItemX 2 2 2 3" xfId="35091" xr:uid="{00000000-0005-0000-0000-0000FE880000}"/>
    <cellStyle name="SAPBEXstdItemX 2 2 2 3 2" xfId="35092" xr:uid="{00000000-0005-0000-0000-0000FF880000}"/>
    <cellStyle name="SAPBEXstdItemX 2 2 2 3 3" xfId="35093" xr:uid="{00000000-0005-0000-0000-000000890000}"/>
    <cellStyle name="SAPBEXstdItemX 2 2 2 3 4" xfId="35094" xr:uid="{00000000-0005-0000-0000-000001890000}"/>
    <cellStyle name="SAPBEXstdItemX 2 2 2 4" xfId="35095" xr:uid="{00000000-0005-0000-0000-000002890000}"/>
    <cellStyle name="SAPBEXstdItemX 2 2 2 4 2" xfId="35096" xr:uid="{00000000-0005-0000-0000-000003890000}"/>
    <cellStyle name="SAPBEXstdItemX 2 2 2 4 3" xfId="35097" xr:uid="{00000000-0005-0000-0000-000004890000}"/>
    <cellStyle name="SAPBEXstdItemX 2 2 2 4 4" xfId="35098" xr:uid="{00000000-0005-0000-0000-000005890000}"/>
    <cellStyle name="SAPBEXstdItemX 2 2 2 5" xfId="35099" xr:uid="{00000000-0005-0000-0000-000006890000}"/>
    <cellStyle name="SAPBEXstdItemX 2 2 2 5 2" xfId="35100" xr:uid="{00000000-0005-0000-0000-000007890000}"/>
    <cellStyle name="SAPBEXstdItemX 2 2 2 5 3" xfId="35101" xr:uid="{00000000-0005-0000-0000-000008890000}"/>
    <cellStyle name="SAPBEXstdItemX 2 2 2 5 4" xfId="35102" xr:uid="{00000000-0005-0000-0000-000009890000}"/>
    <cellStyle name="SAPBEXstdItemX 2 2 2 6" xfId="35103" xr:uid="{00000000-0005-0000-0000-00000A890000}"/>
    <cellStyle name="SAPBEXstdItemX 2 2 2 6 2" xfId="35104" xr:uid="{00000000-0005-0000-0000-00000B890000}"/>
    <cellStyle name="SAPBEXstdItemX 2 2 2 6 3" xfId="35105" xr:uid="{00000000-0005-0000-0000-00000C890000}"/>
    <cellStyle name="SAPBEXstdItemX 2 2 2 6 4" xfId="35106" xr:uid="{00000000-0005-0000-0000-00000D890000}"/>
    <cellStyle name="SAPBEXstdItemX 2 2 2 7" xfId="35107" xr:uid="{00000000-0005-0000-0000-00000E890000}"/>
    <cellStyle name="SAPBEXstdItemX 2 2 2 8" xfId="35108" xr:uid="{00000000-0005-0000-0000-00000F890000}"/>
    <cellStyle name="SAPBEXstdItemX 2 2 2 9" xfId="35109" xr:uid="{00000000-0005-0000-0000-000010890000}"/>
    <cellStyle name="SAPBEXstdItemX 2 2 3" xfId="35110" xr:uid="{00000000-0005-0000-0000-000011890000}"/>
    <cellStyle name="SAPBEXstdItemX 2 2 3 2" xfId="35111" xr:uid="{00000000-0005-0000-0000-000012890000}"/>
    <cellStyle name="SAPBEXstdItemX 2 2 3 3" xfId="35112" xr:uid="{00000000-0005-0000-0000-000013890000}"/>
    <cellStyle name="SAPBEXstdItemX 2 2 3 4" xfId="35113" xr:uid="{00000000-0005-0000-0000-000014890000}"/>
    <cellStyle name="SAPBEXstdItemX 2 2 4" xfId="35114" xr:uid="{00000000-0005-0000-0000-000015890000}"/>
    <cellStyle name="SAPBEXstdItemX 2 2 4 2" xfId="35115" xr:uid="{00000000-0005-0000-0000-000016890000}"/>
    <cellStyle name="SAPBEXstdItemX 2 2 4 3" xfId="35116" xr:uid="{00000000-0005-0000-0000-000017890000}"/>
    <cellStyle name="SAPBEXstdItemX 2 2 4 4" xfId="35117" xr:uid="{00000000-0005-0000-0000-000018890000}"/>
    <cellStyle name="SAPBEXstdItemX 2 2 5" xfId="35118" xr:uid="{00000000-0005-0000-0000-000019890000}"/>
    <cellStyle name="SAPBEXstdItemX 2 2 5 2" xfId="35119" xr:uid="{00000000-0005-0000-0000-00001A890000}"/>
    <cellStyle name="SAPBEXstdItemX 2 2 5 3" xfId="35120" xr:uid="{00000000-0005-0000-0000-00001B890000}"/>
    <cellStyle name="SAPBEXstdItemX 2 2 5 4" xfId="35121" xr:uid="{00000000-0005-0000-0000-00001C890000}"/>
    <cellStyle name="SAPBEXstdItemX 2 2 6" xfId="35122" xr:uid="{00000000-0005-0000-0000-00001D890000}"/>
    <cellStyle name="SAPBEXstdItemX 2 2 6 2" xfId="35123" xr:uid="{00000000-0005-0000-0000-00001E890000}"/>
    <cellStyle name="SAPBEXstdItemX 2 2 6 3" xfId="35124" xr:uid="{00000000-0005-0000-0000-00001F890000}"/>
    <cellStyle name="SAPBEXstdItemX 2 2 6 4" xfId="35125" xr:uid="{00000000-0005-0000-0000-000020890000}"/>
    <cellStyle name="SAPBEXstdItemX 2 2 7" xfId="35126" xr:uid="{00000000-0005-0000-0000-000021890000}"/>
    <cellStyle name="SAPBEXstdItemX 2 2 7 2" xfId="35127" xr:uid="{00000000-0005-0000-0000-000022890000}"/>
    <cellStyle name="SAPBEXstdItemX 2 2 7 3" xfId="35128" xr:uid="{00000000-0005-0000-0000-000023890000}"/>
    <cellStyle name="SAPBEXstdItemX 2 2 7 4" xfId="35129" xr:uid="{00000000-0005-0000-0000-000024890000}"/>
    <cellStyle name="SAPBEXstdItemX 2 2 8" xfId="35130" xr:uid="{00000000-0005-0000-0000-000025890000}"/>
    <cellStyle name="SAPBEXstdItemX 2 2 8 2" xfId="35131" xr:uid="{00000000-0005-0000-0000-000026890000}"/>
    <cellStyle name="SAPBEXstdItemX 2 2 9" xfId="35132" xr:uid="{00000000-0005-0000-0000-000027890000}"/>
    <cellStyle name="SAPBEXstdItemX 2 3" xfId="35133" xr:uid="{00000000-0005-0000-0000-000028890000}"/>
    <cellStyle name="SAPBEXstdItemX 2 3 2" xfId="35134" xr:uid="{00000000-0005-0000-0000-000029890000}"/>
    <cellStyle name="SAPBEXstdItemX 2 3 2 2" xfId="35135" xr:uid="{00000000-0005-0000-0000-00002A890000}"/>
    <cellStyle name="SAPBEXstdItemX 2 3 2 3" xfId="35136" xr:uid="{00000000-0005-0000-0000-00002B890000}"/>
    <cellStyle name="SAPBEXstdItemX 2 3 2 4" xfId="35137" xr:uid="{00000000-0005-0000-0000-00002C890000}"/>
    <cellStyle name="SAPBEXstdItemX 2 3 3" xfId="35138" xr:uid="{00000000-0005-0000-0000-00002D890000}"/>
    <cellStyle name="SAPBEXstdItemX 2 3 3 2" xfId="35139" xr:uid="{00000000-0005-0000-0000-00002E890000}"/>
    <cellStyle name="SAPBEXstdItemX 2 3 3 3" xfId="35140" xr:uid="{00000000-0005-0000-0000-00002F890000}"/>
    <cellStyle name="SAPBEXstdItemX 2 3 3 4" xfId="35141" xr:uid="{00000000-0005-0000-0000-000030890000}"/>
    <cellStyle name="SAPBEXstdItemX 2 3 4" xfId="35142" xr:uid="{00000000-0005-0000-0000-000031890000}"/>
    <cellStyle name="SAPBEXstdItemX 2 3 4 2" xfId="35143" xr:uid="{00000000-0005-0000-0000-000032890000}"/>
    <cellStyle name="SAPBEXstdItemX 2 3 4 3" xfId="35144" xr:uid="{00000000-0005-0000-0000-000033890000}"/>
    <cellStyle name="SAPBEXstdItemX 2 3 4 4" xfId="35145" xr:uid="{00000000-0005-0000-0000-000034890000}"/>
    <cellStyle name="SAPBEXstdItemX 2 3 5" xfId="35146" xr:uid="{00000000-0005-0000-0000-000035890000}"/>
    <cellStyle name="SAPBEXstdItemX 2 3 5 2" xfId="35147" xr:uid="{00000000-0005-0000-0000-000036890000}"/>
    <cellStyle name="SAPBEXstdItemX 2 3 5 3" xfId="35148" xr:uid="{00000000-0005-0000-0000-000037890000}"/>
    <cellStyle name="SAPBEXstdItemX 2 3 5 4" xfId="35149" xr:uid="{00000000-0005-0000-0000-000038890000}"/>
    <cellStyle name="SAPBEXstdItemX 2 3 6" xfId="35150" xr:uid="{00000000-0005-0000-0000-000039890000}"/>
    <cellStyle name="SAPBEXstdItemX 2 3 6 2" xfId="35151" xr:uid="{00000000-0005-0000-0000-00003A890000}"/>
    <cellStyle name="SAPBEXstdItemX 2 3 6 3" xfId="35152" xr:uid="{00000000-0005-0000-0000-00003B890000}"/>
    <cellStyle name="SAPBEXstdItemX 2 3 6 4" xfId="35153" xr:uid="{00000000-0005-0000-0000-00003C890000}"/>
    <cellStyle name="SAPBEXstdItemX 2 3 7" xfId="35154" xr:uid="{00000000-0005-0000-0000-00003D890000}"/>
    <cellStyle name="SAPBEXstdItemX 2 3 8" xfId="35155" xr:uid="{00000000-0005-0000-0000-00003E890000}"/>
    <cellStyle name="SAPBEXstdItemX 2 3 9" xfId="35156" xr:uid="{00000000-0005-0000-0000-00003F890000}"/>
    <cellStyle name="SAPBEXstdItemX 2 4" xfId="35157" xr:uid="{00000000-0005-0000-0000-000040890000}"/>
    <cellStyle name="SAPBEXstdItemX 2 4 2" xfId="35158" xr:uid="{00000000-0005-0000-0000-000041890000}"/>
    <cellStyle name="SAPBEXstdItemX 2 4 3" xfId="35159" xr:uid="{00000000-0005-0000-0000-000042890000}"/>
    <cellStyle name="SAPBEXstdItemX 2 4 4" xfId="35160" xr:uid="{00000000-0005-0000-0000-000043890000}"/>
    <cellStyle name="SAPBEXstdItemX 2 5" xfId="35161" xr:uid="{00000000-0005-0000-0000-000044890000}"/>
    <cellStyle name="SAPBEXstdItemX 2 5 2" xfId="35162" xr:uid="{00000000-0005-0000-0000-000045890000}"/>
    <cellStyle name="SAPBEXstdItemX 2 5 3" xfId="35163" xr:uid="{00000000-0005-0000-0000-000046890000}"/>
    <cellStyle name="SAPBEXstdItemX 2 5 4" xfId="35164" xr:uid="{00000000-0005-0000-0000-000047890000}"/>
    <cellStyle name="SAPBEXstdItemX 2 6" xfId="35165" xr:uid="{00000000-0005-0000-0000-000048890000}"/>
    <cellStyle name="SAPBEXstdItemX 2 6 2" xfId="35166" xr:uid="{00000000-0005-0000-0000-000049890000}"/>
    <cellStyle name="SAPBEXstdItemX 2 6 3" xfId="35167" xr:uid="{00000000-0005-0000-0000-00004A890000}"/>
    <cellStyle name="SAPBEXstdItemX 2 6 4" xfId="35168" xr:uid="{00000000-0005-0000-0000-00004B890000}"/>
    <cellStyle name="SAPBEXstdItemX 2 7" xfId="35169" xr:uid="{00000000-0005-0000-0000-00004C890000}"/>
    <cellStyle name="SAPBEXstdItemX 2 7 2" xfId="35170" xr:uid="{00000000-0005-0000-0000-00004D890000}"/>
    <cellStyle name="SAPBEXstdItemX 2 7 3" xfId="35171" xr:uid="{00000000-0005-0000-0000-00004E890000}"/>
    <cellStyle name="SAPBEXstdItemX 2 7 4" xfId="35172" xr:uid="{00000000-0005-0000-0000-00004F890000}"/>
    <cellStyle name="SAPBEXstdItemX 2 8" xfId="35173" xr:uid="{00000000-0005-0000-0000-000050890000}"/>
    <cellStyle name="SAPBEXstdItemX 2 9" xfId="35174" xr:uid="{00000000-0005-0000-0000-000051890000}"/>
    <cellStyle name="SAPBEXstdItemX 20" xfId="35175" xr:uid="{00000000-0005-0000-0000-000052890000}"/>
    <cellStyle name="SAPBEXstdItemX 20 2" xfId="35176" xr:uid="{00000000-0005-0000-0000-000053890000}"/>
    <cellStyle name="SAPBEXstdItemX 21" xfId="35177" xr:uid="{00000000-0005-0000-0000-000054890000}"/>
    <cellStyle name="SAPBEXstdItemX 21 2" xfId="35178" xr:uid="{00000000-0005-0000-0000-000055890000}"/>
    <cellStyle name="SAPBEXstdItemX 22" xfId="35179" xr:uid="{00000000-0005-0000-0000-000056890000}"/>
    <cellStyle name="SAPBEXstdItemX 23" xfId="35180" xr:uid="{00000000-0005-0000-0000-000057890000}"/>
    <cellStyle name="SAPBEXstdItemX 3" xfId="35181" xr:uid="{00000000-0005-0000-0000-000058890000}"/>
    <cellStyle name="SAPBEXstdItemX 3 10" xfId="35182" xr:uid="{00000000-0005-0000-0000-000059890000}"/>
    <cellStyle name="SAPBEXstdItemX 3 10 2" xfId="35183" xr:uid="{00000000-0005-0000-0000-00005A890000}"/>
    <cellStyle name="SAPBEXstdItemX 3 11" xfId="35184" xr:uid="{00000000-0005-0000-0000-00005B890000}"/>
    <cellStyle name="SAPBEXstdItemX 3 11 2" xfId="35185" xr:uid="{00000000-0005-0000-0000-00005C890000}"/>
    <cellStyle name="SAPBEXstdItemX 3 12" xfId="35186" xr:uid="{00000000-0005-0000-0000-00005D890000}"/>
    <cellStyle name="SAPBEXstdItemX 3 2" xfId="35187" xr:uid="{00000000-0005-0000-0000-00005E890000}"/>
    <cellStyle name="SAPBEXstdItemX 3 2 2" xfId="35188" xr:uid="{00000000-0005-0000-0000-00005F890000}"/>
    <cellStyle name="SAPBEXstdItemX 3 2 2 2" xfId="35189" xr:uid="{00000000-0005-0000-0000-000060890000}"/>
    <cellStyle name="SAPBEXstdItemX 3 2 2 3" xfId="35190" xr:uid="{00000000-0005-0000-0000-000061890000}"/>
    <cellStyle name="SAPBEXstdItemX 3 2 2 4" xfId="35191" xr:uid="{00000000-0005-0000-0000-000062890000}"/>
    <cellStyle name="SAPBEXstdItemX 3 2 3" xfId="35192" xr:uid="{00000000-0005-0000-0000-000063890000}"/>
    <cellStyle name="SAPBEXstdItemX 3 2 3 2" xfId="35193" xr:uid="{00000000-0005-0000-0000-000064890000}"/>
    <cellStyle name="SAPBEXstdItemX 3 2 3 3" xfId="35194" xr:uid="{00000000-0005-0000-0000-000065890000}"/>
    <cellStyle name="SAPBEXstdItemX 3 2 3 4" xfId="35195" xr:uid="{00000000-0005-0000-0000-000066890000}"/>
    <cellStyle name="SAPBEXstdItemX 3 2 4" xfId="35196" xr:uid="{00000000-0005-0000-0000-000067890000}"/>
    <cellStyle name="SAPBEXstdItemX 3 2 4 2" xfId="35197" xr:uid="{00000000-0005-0000-0000-000068890000}"/>
    <cellStyle name="SAPBEXstdItemX 3 2 4 3" xfId="35198" xr:uid="{00000000-0005-0000-0000-000069890000}"/>
    <cellStyle name="SAPBEXstdItemX 3 2 4 4" xfId="35199" xr:uid="{00000000-0005-0000-0000-00006A890000}"/>
    <cellStyle name="SAPBEXstdItemX 3 2 5" xfId="35200" xr:uid="{00000000-0005-0000-0000-00006B890000}"/>
    <cellStyle name="SAPBEXstdItemX 3 2 5 2" xfId="35201" xr:uid="{00000000-0005-0000-0000-00006C890000}"/>
    <cellStyle name="SAPBEXstdItemX 3 2 5 3" xfId="35202" xr:uid="{00000000-0005-0000-0000-00006D890000}"/>
    <cellStyle name="SAPBEXstdItemX 3 2 5 4" xfId="35203" xr:uid="{00000000-0005-0000-0000-00006E890000}"/>
    <cellStyle name="SAPBEXstdItemX 3 2 6" xfId="35204" xr:uid="{00000000-0005-0000-0000-00006F890000}"/>
    <cellStyle name="SAPBEXstdItemX 3 2 6 2" xfId="35205" xr:uid="{00000000-0005-0000-0000-000070890000}"/>
    <cellStyle name="SAPBEXstdItemX 3 2 6 3" xfId="35206" xr:uid="{00000000-0005-0000-0000-000071890000}"/>
    <cellStyle name="SAPBEXstdItemX 3 2 6 4" xfId="35207" xr:uid="{00000000-0005-0000-0000-000072890000}"/>
    <cellStyle name="SAPBEXstdItemX 3 2 7" xfId="35208" xr:uid="{00000000-0005-0000-0000-000073890000}"/>
    <cellStyle name="SAPBEXstdItemX 3 2 8" xfId="35209" xr:uid="{00000000-0005-0000-0000-000074890000}"/>
    <cellStyle name="SAPBEXstdItemX 3 2 9" xfId="35210" xr:uid="{00000000-0005-0000-0000-000075890000}"/>
    <cellStyle name="SAPBEXstdItemX 3 3" xfId="35211" xr:uid="{00000000-0005-0000-0000-000076890000}"/>
    <cellStyle name="SAPBEXstdItemX 3 3 2" xfId="35212" xr:uid="{00000000-0005-0000-0000-000077890000}"/>
    <cellStyle name="SAPBEXstdItemX 3 3 3" xfId="35213" xr:uid="{00000000-0005-0000-0000-000078890000}"/>
    <cellStyle name="SAPBEXstdItemX 3 3 4" xfId="35214" xr:uid="{00000000-0005-0000-0000-000079890000}"/>
    <cellStyle name="SAPBEXstdItemX 3 4" xfId="35215" xr:uid="{00000000-0005-0000-0000-00007A890000}"/>
    <cellStyle name="SAPBEXstdItemX 3 4 2" xfId="35216" xr:uid="{00000000-0005-0000-0000-00007B890000}"/>
    <cellStyle name="SAPBEXstdItemX 3 4 3" xfId="35217" xr:uid="{00000000-0005-0000-0000-00007C890000}"/>
    <cellStyle name="SAPBEXstdItemX 3 4 4" xfId="35218" xr:uid="{00000000-0005-0000-0000-00007D890000}"/>
    <cellStyle name="SAPBEXstdItemX 3 5" xfId="35219" xr:uid="{00000000-0005-0000-0000-00007E890000}"/>
    <cellStyle name="SAPBEXstdItemX 3 5 2" xfId="35220" xr:uid="{00000000-0005-0000-0000-00007F890000}"/>
    <cellStyle name="SAPBEXstdItemX 3 5 3" xfId="35221" xr:uid="{00000000-0005-0000-0000-000080890000}"/>
    <cellStyle name="SAPBEXstdItemX 3 5 4" xfId="35222" xr:uid="{00000000-0005-0000-0000-000081890000}"/>
    <cellStyle name="SAPBEXstdItemX 3 6" xfId="35223" xr:uid="{00000000-0005-0000-0000-000082890000}"/>
    <cellStyle name="SAPBEXstdItemX 3 6 2" xfId="35224" xr:uid="{00000000-0005-0000-0000-000083890000}"/>
    <cellStyle name="SAPBEXstdItemX 3 6 3" xfId="35225" xr:uid="{00000000-0005-0000-0000-000084890000}"/>
    <cellStyle name="SAPBEXstdItemX 3 6 4" xfId="35226" xr:uid="{00000000-0005-0000-0000-000085890000}"/>
    <cellStyle name="SAPBEXstdItemX 3 7" xfId="35227" xr:uid="{00000000-0005-0000-0000-000086890000}"/>
    <cellStyle name="SAPBEXstdItemX 3 7 2" xfId="35228" xr:uid="{00000000-0005-0000-0000-000087890000}"/>
    <cellStyle name="SAPBEXstdItemX 3 7 3" xfId="35229" xr:uid="{00000000-0005-0000-0000-000088890000}"/>
    <cellStyle name="SAPBEXstdItemX 3 7 4" xfId="35230" xr:uid="{00000000-0005-0000-0000-000089890000}"/>
    <cellStyle name="SAPBEXstdItemX 3 8" xfId="35231" xr:uid="{00000000-0005-0000-0000-00008A890000}"/>
    <cellStyle name="SAPBEXstdItemX 3 9" xfId="35232" xr:uid="{00000000-0005-0000-0000-00008B890000}"/>
    <cellStyle name="SAPBEXstdItemX 3 9 2" xfId="35233" xr:uid="{00000000-0005-0000-0000-00008C890000}"/>
    <cellStyle name="SAPBEXstdItemX 4" xfId="35234" xr:uid="{00000000-0005-0000-0000-00008D890000}"/>
    <cellStyle name="SAPBEXstdItemX 4 10" xfId="35235" xr:uid="{00000000-0005-0000-0000-00008E890000}"/>
    <cellStyle name="SAPBEXstdItemX 4 2" xfId="35236" xr:uid="{00000000-0005-0000-0000-00008F890000}"/>
    <cellStyle name="SAPBEXstdItemX 4 2 2" xfId="35237" xr:uid="{00000000-0005-0000-0000-000090890000}"/>
    <cellStyle name="SAPBEXstdItemX 4 2 2 2" xfId="35238" xr:uid="{00000000-0005-0000-0000-000091890000}"/>
    <cellStyle name="SAPBEXstdItemX 4 2 2 3" xfId="35239" xr:uid="{00000000-0005-0000-0000-000092890000}"/>
    <cellStyle name="SAPBEXstdItemX 4 2 2 4" xfId="35240" xr:uid="{00000000-0005-0000-0000-000093890000}"/>
    <cellStyle name="SAPBEXstdItemX 4 2 3" xfId="35241" xr:uid="{00000000-0005-0000-0000-000094890000}"/>
    <cellStyle name="SAPBEXstdItemX 4 2 3 2" xfId="35242" xr:uid="{00000000-0005-0000-0000-000095890000}"/>
    <cellStyle name="SAPBEXstdItemX 4 2 3 3" xfId="35243" xr:uid="{00000000-0005-0000-0000-000096890000}"/>
    <cellStyle name="SAPBEXstdItemX 4 2 3 4" xfId="35244" xr:uid="{00000000-0005-0000-0000-000097890000}"/>
    <cellStyle name="SAPBEXstdItemX 4 2 4" xfId="35245" xr:uid="{00000000-0005-0000-0000-000098890000}"/>
    <cellStyle name="SAPBEXstdItemX 4 2 4 2" xfId="35246" xr:uid="{00000000-0005-0000-0000-000099890000}"/>
    <cellStyle name="SAPBEXstdItemX 4 2 4 3" xfId="35247" xr:uid="{00000000-0005-0000-0000-00009A890000}"/>
    <cellStyle name="SAPBEXstdItemX 4 2 4 4" xfId="35248" xr:uid="{00000000-0005-0000-0000-00009B890000}"/>
    <cellStyle name="SAPBEXstdItemX 4 2 5" xfId="35249" xr:uid="{00000000-0005-0000-0000-00009C890000}"/>
    <cellStyle name="SAPBEXstdItemX 4 2 5 2" xfId="35250" xr:uid="{00000000-0005-0000-0000-00009D890000}"/>
    <cellStyle name="SAPBEXstdItemX 4 2 5 3" xfId="35251" xr:uid="{00000000-0005-0000-0000-00009E890000}"/>
    <cellStyle name="SAPBEXstdItemX 4 2 5 4" xfId="35252" xr:uid="{00000000-0005-0000-0000-00009F890000}"/>
    <cellStyle name="SAPBEXstdItemX 4 2 6" xfId="35253" xr:uid="{00000000-0005-0000-0000-0000A0890000}"/>
    <cellStyle name="SAPBEXstdItemX 4 2 6 2" xfId="35254" xr:uid="{00000000-0005-0000-0000-0000A1890000}"/>
    <cellStyle name="SAPBEXstdItemX 4 2 6 3" xfId="35255" xr:uid="{00000000-0005-0000-0000-0000A2890000}"/>
    <cellStyle name="SAPBEXstdItemX 4 2 6 4" xfId="35256" xr:uid="{00000000-0005-0000-0000-0000A3890000}"/>
    <cellStyle name="SAPBEXstdItemX 4 2 7" xfId="35257" xr:uid="{00000000-0005-0000-0000-0000A4890000}"/>
    <cellStyle name="SAPBEXstdItemX 4 2 8" xfId="35258" xr:uid="{00000000-0005-0000-0000-0000A5890000}"/>
    <cellStyle name="SAPBEXstdItemX 4 2 9" xfId="35259" xr:uid="{00000000-0005-0000-0000-0000A6890000}"/>
    <cellStyle name="SAPBEXstdItemX 4 3" xfId="35260" xr:uid="{00000000-0005-0000-0000-0000A7890000}"/>
    <cellStyle name="SAPBEXstdItemX 4 3 2" xfId="35261" xr:uid="{00000000-0005-0000-0000-0000A8890000}"/>
    <cellStyle name="SAPBEXstdItemX 4 3 3" xfId="35262" xr:uid="{00000000-0005-0000-0000-0000A9890000}"/>
    <cellStyle name="SAPBEXstdItemX 4 3 4" xfId="35263" xr:uid="{00000000-0005-0000-0000-0000AA890000}"/>
    <cellStyle name="SAPBEXstdItemX 4 4" xfId="35264" xr:uid="{00000000-0005-0000-0000-0000AB890000}"/>
    <cellStyle name="SAPBEXstdItemX 4 4 2" xfId="35265" xr:uid="{00000000-0005-0000-0000-0000AC890000}"/>
    <cellStyle name="SAPBEXstdItemX 4 4 3" xfId="35266" xr:uid="{00000000-0005-0000-0000-0000AD890000}"/>
    <cellStyle name="SAPBEXstdItemX 4 4 4" xfId="35267" xr:uid="{00000000-0005-0000-0000-0000AE890000}"/>
    <cellStyle name="SAPBEXstdItemX 4 5" xfId="35268" xr:uid="{00000000-0005-0000-0000-0000AF890000}"/>
    <cellStyle name="SAPBEXstdItemX 4 5 2" xfId="35269" xr:uid="{00000000-0005-0000-0000-0000B0890000}"/>
    <cellStyle name="SAPBEXstdItemX 4 5 3" xfId="35270" xr:uid="{00000000-0005-0000-0000-0000B1890000}"/>
    <cellStyle name="SAPBEXstdItemX 4 5 4" xfId="35271" xr:uid="{00000000-0005-0000-0000-0000B2890000}"/>
    <cellStyle name="SAPBEXstdItemX 4 6" xfId="35272" xr:uid="{00000000-0005-0000-0000-0000B3890000}"/>
    <cellStyle name="SAPBEXstdItemX 4 6 2" xfId="35273" xr:uid="{00000000-0005-0000-0000-0000B4890000}"/>
    <cellStyle name="SAPBEXstdItemX 4 6 3" xfId="35274" xr:uid="{00000000-0005-0000-0000-0000B5890000}"/>
    <cellStyle name="SAPBEXstdItemX 4 6 4" xfId="35275" xr:uid="{00000000-0005-0000-0000-0000B6890000}"/>
    <cellStyle name="SAPBEXstdItemX 4 7" xfId="35276" xr:uid="{00000000-0005-0000-0000-0000B7890000}"/>
    <cellStyle name="SAPBEXstdItemX 4 7 2" xfId="35277" xr:uid="{00000000-0005-0000-0000-0000B8890000}"/>
    <cellStyle name="SAPBEXstdItemX 4 7 3" xfId="35278" xr:uid="{00000000-0005-0000-0000-0000B9890000}"/>
    <cellStyle name="SAPBEXstdItemX 4 7 4" xfId="35279" xr:uid="{00000000-0005-0000-0000-0000BA890000}"/>
    <cellStyle name="SAPBEXstdItemX 4 8" xfId="35280" xr:uid="{00000000-0005-0000-0000-0000BB890000}"/>
    <cellStyle name="SAPBEXstdItemX 4 8 2" xfId="35281" xr:uid="{00000000-0005-0000-0000-0000BC890000}"/>
    <cellStyle name="SAPBEXstdItemX 4 9" xfId="35282" xr:uid="{00000000-0005-0000-0000-0000BD890000}"/>
    <cellStyle name="SAPBEXstdItemX 4 9 2" xfId="35283" xr:uid="{00000000-0005-0000-0000-0000BE890000}"/>
    <cellStyle name="SAPBEXstdItemX 5" xfId="35284" xr:uid="{00000000-0005-0000-0000-0000BF890000}"/>
    <cellStyle name="SAPBEXstdItemX 5 2" xfId="35285" xr:uid="{00000000-0005-0000-0000-0000C0890000}"/>
    <cellStyle name="SAPBEXstdItemX 5 2 2" xfId="35286" xr:uid="{00000000-0005-0000-0000-0000C1890000}"/>
    <cellStyle name="SAPBEXstdItemX 5 2 3" xfId="35287" xr:uid="{00000000-0005-0000-0000-0000C2890000}"/>
    <cellStyle name="SAPBEXstdItemX 5 2 4" xfId="35288" xr:uid="{00000000-0005-0000-0000-0000C3890000}"/>
    <cellStyle name="SAPBEXstdItemX 5 3" xfId="35289" xr:uid="{00000000-0005-0000-0000-0000C4890000}"/>
    <cellStyle name="SAPBEXstdItemX 5 4" xfId="35290" xr:uid="{00000000-0005-0000-0000-0000C5890000}"/>
    <cellStyle name="SAPBEXstdItemX 5 5" xfId="35291" xr:uid="{00000000-0005-0000-0000-0000C6890000}"/>
    <cellStyle name="SAPBEXstdItemX 5 6" xfId="35292" xr:uid="{00000000-0005-0000-0000-0000C7890000}"/>
    <cellStyle name="SAPBEXstdItemX 5 7" xfId="35293" xr:uid="{00000000-0005-0000-0000-0000C8890000}"/>
    <cellStyle name="SAPBEXstdItemX 6" xfId="35294" xr:uid="{00000000-0005-0000-0000-0000C9890000}"/>
    <cellStyle name="SAPBEXstdItemX 6 2" xfId="35295" xr:uid="{00000000-0005-0000-0000-0000CA890000}"/>
    <cellStyle name="SAPBEXstdItemX 6 2 2" xfId="35296" xr:uid="{00000000-0005-0000-0000-0000CB890000}"/>
    <cellStyle name="SAPBEXstdItemX 6 2 3" xfId="35297" xr:uid="{00000000-0005-0000-0000-0000CC890000}"/>
    <cellStyle name="SAPBEXstdItemX 6 2 4" xfId="35298" xr:uid="{00000000-0005-0000-0000-0000CD890000}"/>
    <cellStyle name="SAPBEXstdItemX 6 3" xfId="35299" xr:uid="{00000000-0005-0000-0000-0000CE890000}"/>
    <cellStyle name="SAPBEXstdItemX 6 4" xfId="35300" xr:uid="{00000000-0005-0000-0000-0000CF890000}"/>
    <cellStyle name="SAPBEXstdItemX 6 5" xfId="35301" xr:uid="{00000000-0005-0000-0000-0000D0890000}"/>
    <cellStyle name="SAPBEXstdItemX 7" xfId="35302" xr:uid="{00000000-0005-0000-0000-0000D1890000}"/>
    <cellStyle name="SAPBEXstdItemX 7 2" xfId="35303" xr:uid="{00000000-0005-0000-0000-0000D2890000}"/>
    <cellStyle name="SAPBEXstdItemX 7 3" xfId="35304" xr:uid="{00000000-0005-0000-0000-0000D3890000}"/>
    <cellStyle name="SAPBEXstdItemX 7 4" xfId="35305" xr:uid="{00000000-0005-0000-0000-0000D4890000}"/>
    <cellStyle name="SAPBEXstdItemX 8" xfId="35306" xr:uid="{00000000-0005-0000-0000-0000D5890000}"/>
    <cellStyle name="SAPBEXstdItemX 8 2" xfId="35307" xr:uid="{00000000-0005-0000-0000-0000D6890000}"/>
    <cellStyle name="SAPBEXstdItemX 8 3" xfId="35308" xr:uid="{00000000-0005-0000-0000-0000D7890000}"/>
    <cellStyle name="SAPBEXstdItemX 8 4" xfId="35309" xr:uid="{00000000-0005-0000-0000-0000D8890000}"/>
    <cellStyle name="SAPBEXstdItemX 9" xfId="35310" xr:uid="{00000000-0005-0000-0000-0000D9890000}"/>
    <cellStyle name="SAPBEXstdItemX 9 2" xfId="35311" xr:uid="{00000000-0005-0000-0000-0000DA890000}"/>
    <cellStyle name="SAPBEXstdItemX 9 3" xfId="35312" xr:uid="{00000000-0005-0000-0000-0000DB890000}"/>
    <cellStyle name="SAPBEXstdItemX 9 4" xfId="35313" xr:uid="{00000000-0005-0000-0000-0000DC890000}"/>
    <cellStyle name="SAPBEXtitle" xfId="136" xr:uid="{00000000-0005-0000-0000-0000DD890000}"/>
    <cellStyle name="SAPBEXtitle 10" xfId="35314" xr:uid="{00000000-0005-0000-0000-0000DE890000}"/>
    <cellStyle name="SAPBEXtitle 10 2" xfId="35315" xr:uid="{00000000-0005-0000-0000-0000DF890000}"/>
    <cellStyle name="SAPBEXtitle 10 3" xfId="35316" xr:uid="{00000000-0005-0000-0000-0000E0890000}"/>
    <cellStyle name="SAPBEXtitle 10 4" xfId="35317" xr:uid="{00000000-0005-0000-0000-0000E1890000}"/>
    <cellStyle name="SAPBEXtitle 10 5" xfId="35318" xr:uid="{00000000-0005-0000-0000-0000E2890000}"/>
    <cellStyle name="SAPBEXtitle 11" xfId="35319" xr:uid="{00000000-0005-0000-0000-0000E3890000}"/>
    <cellStyle name="SAPBEXtitle 11 2" xfId="35320" xr:uid="{00000000-0005-0000-0000-0000E4890000}"/>
    <cellStyle name="SAPBEXtitle 11 3" xfId="35321" xr:uid="{00000000-0005-0000-0000-0000E5890000}"/>
    <cellStyle name="SAPBEXtitle 11 4" xfId="35322" xr:uid="{00000000-0005-0000-0000-0000E6890000}"/>
    <cellStyle name="SAPBEXtitle 11 5" xfId="35323" xr:uid="{00000000-0005-0000-0000-0000E7890000}"/>
    <cellStyle name="SAPBEXtitle 12" xfId="35324" xr:uid="{00000000-0005-0000-0000-0000E8890000}"/>
    <cellStyle name="SAPBEXtitle 2" xfId="35325" xr:uid="{00000000-0005-0000-0000-0000E9890000}"/>
    <cellStyle name="SAPBEXtitle 2 2" xfId="35326" xr:uid="{00000000-0005-0000-0000-0000EA890000}"/>
    <cellStyle name="SAPBEXtitle 2 3" xfId="35327" xr:uid="{00000000-0005-0000-0000-0000EB890000}"/>
    <cellStyle name="SAPBEXtitle 2 4" xfId="35328" xr:uid="{00000000-0005-0000-0000-0000EC890000}"/>
    <cellStyle name="SAPBEXtitle 2 5" xfId="35329" xr:uid="{00000000-0005-0000-0000-0000ED890000}"/>
    <cellStyle name="SAPBEXtitle 3" xfId="35330" xr:uid="{00000000-0005-0000-0000-0000EE890000}"/>
    <cellStyle name="SAPBEXtitle 3 2" xfId="35331" xr:uid="{00000000-0005-0000-0000-0000EF890000}"/>
    <cellStyle name="SAPBEXtitle 3 3" xfId="35332" xr:uid="{00000000-0005-0000-0000-0000F0890000}"/>
    <cellStyle name="SAPBEXtitle 3 4" xfId="35333" xr:uid="{00000000-0005-0000-0000-0000F1890000}"/>
    <cellStyle name="SAPBEXtitle 3 5" xfId="35334" xr:uid="{00000000-0005-0000-0000-0000F2890000}"/>
    <cellStyle name="SAPBEXtitle 4" xfId="35335" xr:uid="{00000000-0005-0000-0000-0000F3890000}"/>
    <cellStyle name="SAPBEXtitle 4 2" xfId="35336" xr:uid="{00000000-0005-0000-0000-0000F4890000}"/>
    <cellStyle name="SAPBEXtitle 4 3" xfId="35337" xr:uid="{00000000-0005-0000-0000-0000F5890000}"/>
    <cellStyle name="SAPBEXtitle 4 4" xfId="35338" xr:uid="{00000000-0005-0000-0000-0000F6890000}"/>
    <cellStyle name="SAPBEXtitle 4 5" xfId="35339" xr:uid="{00000000-0005-0000-0000-0000F7890000}"/>
    <cellStyle name="SAPBEXtitle 5" xfId="35340" xr:uid="{00000000-0005-0000-0000-0000F8890000}"/>
    <cellStyle name="SAPBEXtitle 5 2" xfId="35341" xr:uid="{00000000-0005-0000-0000-0000F9890000}"/>
    <cellStyle name="SAPBEXtitle 5 3" xfId="35342" xr:uid="{00000000-0005-0000-0000-0000FA890000}"/>
    <cellStyle name="SAPBEXtitle 5 4" xfId="35343" xr:uid="{00000000-0005-0000-0000-0000FB890000}"/>
    <cellStyle name="SAPBEXtitle 5 5" xfId="35344" xr:uid="{00000000-0005-0000-0000-0000FC890000}"/>
    <cellStyle name="SAPBEXtitle 6" xfId="35345" xr:uid="{00000000-0005-0000-0000-0000FD890000}"/>
    <cellStyle name="SAPBEXtitle 6 2" xfId="35346" xr:uid="{00000000-0005-0000-0000-0000FE890000}"/>
    <cellStyle name="SAPBEXtitle 6 3" xfId="35347" xr:uid="{00000000-0005-0000-0000-0000FF890000}"/>
    <cellStyle name="SAPBEXtitle 6 4" xfId="35348" xr:uid="{00000000-0005-0000-0000-0000008A0000}"/>
    <cellStyle name="SAPBEXtitle 6 5" xfId="35349" xr:uid="{00000000-0005-0000-0000-0000018A0000}"/>
    <cellStyle name="SAPBEXtitle 7" xfId="35350" xr:uid="{00000000-0005-0000-0000-0000028A0000}"/>
    <cellStyle name="SAPBEXtitle 7 2" xfId="35351" xr:uid="{00000000-0005-0000-0000-0000038A0000}"/>
    <cellStyle name="SAPBEXtitle 7 3" xfId="35352" xr:uid="{00000000-0005-0000-0000-0000048A0000}"/>
    <cellStyle name="SAPBEXtitle 7 4" xfId="35353" xr:uid="{00000000-0005-0000-0000-0000058A0000}"/>
    <cellStyle name="SAPBEXtitle 7 5" xfId="35354" xr:uid="{00000000-0005-0000-0000-0000068A0000}"/>
    <cellStyle name="SAPBEXtitle 8" xfId="35355" xr:uid="{00000000-0005-0000-0000-0000078A0000}"/>
    <cellStyle name="SAPBEXtitle 8 2" xfId="35356" xr:uid="{00000000-0005-0000-0000-0000088A0000}"/>
    <cellStyle name="SAPBEXtitle 8 3" xfId="35357" xr:uid="{00000000-0005-0000-0000-0000098A0000}"/>
    <cellStyle name="SAPBEXtitle 8 4" xfId="35358" xr:uid="{00000000-0005-0000-0000-00000A8A0000}"/>
    <cellStyle name="SAPBEXtitle 8 5" xfId="35359" xr:uid="{00000000-0005-0000-0000-00000B8A0000}"/>
    <cellStyle name="SAPBEXtitle 9" xfId="35360" xr:uid="{00000000-0005-0000-0000-00000C8A0000}"/>
    <cellStyle name="SAPBEXtitle 9 2" xfId="35361" xr:uid="{00000000-0005-0000-0000-00000D8A0000}"/>
    <cellStyle name="SAPBEXtitle 9 3" xfId="35362" xr:uid="{00000000-0005-0000-0000-00000E8A0000}"/>
    <cellStyle name="SAPBEXtitle 9 4" xfId="35363" xr:uid="{00000000-0005-0000-0000-00000F8A0000}"/>
    <cellStyle name="SAPBEXtitle 9 5" xfId="35364" xr:uid="{00000000-0005-0000-0000-0000108A0000}"/>
    <cellStyle name="SAPBEXundefined" xfId="137" xr:uid="{00000000-0005-0000-0000-0000118A0000}"/>
    <cellStyle name="SAPBEXundefined 10" xfId="35365" xr:uid="{00000000-0005-0000-0000-0000128A0000}"/>
    <cellStyle name="SAPBEXundefined 10 2" xfId="35366" xr:uid="{00000000-0005-0000-0000-0000138A0000}"/>
    <cellStyle name="SAPBEXundefined 10 3" xfId="35367" xr:uid="{00000000-0005-0000-0000-0000148A0000}"/>
    <cellStyle name="SAPBEXundefined 10 4" xfId="35368" xr:uid="{00000000-0005-0000-0000-0000158A0000}"/>
    <cellStyle name="SAPBEXundefined 11" xfId="35369" xr:uid="{00000000-0005-0000-0000-0000168A0000}"/>
    <cellStyle name="SAPBEXundefined 11 2" xfId="35370" xr:uid="{00000000-0005-0000-0000-0000178A0000}"/>
    <cellStyle name="SAPBEXundefined 11 3" xfId="35371" xr:uid="{00000000-0005-0000-0000-0000188A0000}"/>
    <cellStyle name="SAPBEXundefined 11 4" xfId="35372" xr:uid="{00000000-0005-0000-0000-0000198A0000}"/>
    <cellStyle name="SAPBEXundefined 12" xfId="35373" xr:uid="{00000000-0005-0000-0000-00001A8A0000}"/>
    <cellStyle name="SAPBEXundefined 12 2" xfId="35374" xr:uid="{00000000-0005-0000-0000-00001B8A0000}"/>
    <cellStyle name="SAPBEXundefined 12 3" xfId="35375" xr:uid="{00000000-0005-0000-0000-00001C8A0000}"/>
    <cellStyle name="SAPBEXundefined 12 4" xfId="35376" xr:uid="{00000000-0005-0000-0000-00001D8A0000}"/>
    <cellStyle name="SAPBEXundefined 13" xfId="35377" xr:uid="{00000000-0005-0000-0000-00001E8A0000}"/>
    <cellStyle name="SAPBEXundefined 13 2" xfId="35378" xr:uid="{00000000-0005-0000-0000-00001F8A0000}"/>
    <cellStyle name="SAPBEXundefined 13 3" xfId="35379" xr:uid="{00000000-0005-0000-0000-0000208A0000}"/>
    <cellStyle name="SAPBEXundefined 13 4" xfId="35380" xr:uid="{00000000-0005-0000-0000-0000218A0000}"/>
    <cellStyle name="SAPBEXundefined 14" xfId="35381" xr:uid="{00000000-0005-0000-0000-0000228A0000}"/>
    <cellStyle name="SAPBEXundefined 14 2" xfId="35382" xr:uid="{00000000-0005-0000-0000-0000238A0000}"/>
    <cellStyle name="SAPBEXundefined 14 3" xfId="35383" xr:uid="{00000000-0005-0000-0000-0000248A0000}"/>
    <cellStyle name="SAPBEXundefined 14 4" xfId="35384" xr:uid="{00000000-0005-0000-0000-0000258A0000}"/>
    <cellStyle name="SAPBEXundefined 15" xfId="35385" xr:uid="{00000000-0005-0000-0000-0000268A0000}"/>
    <cellStyle name="SAPBEXundefined 15 2" xfId="35386" xr:uid="{00000000-0005-0000-0000-0000278A0000}"/>
    <cellStyle name="SAPBEXundefined 15 3" xfId="35387" xr:uid="{00000000-0005-0000-0000-0000288A0000}"/>
    <cellStyle name="SAPBEXundefined 15 4" xfId="35388" xr:uid="{00000000-0005-0000-0000-0000298A0000}"/>
    <cellStyle name="SAPBEXundefined 16" xfId="35389" xr:uid="{00000000-0005-0000-0000-00002A8A0000}"/>
    <cellStyle name="SAPBEXundefined 16 2" xfId="35390" xr:uid="{00000000-0005-0000-0000-00002B8A0000}"/>
    <cellStyle name="SAPBEXundefined 16 3" xfId="35391" xr:uid="{00000000-0005-0000-0000-00002C8A0000}"/>
    <cellStyle name="SAPBEXundefined 16 4" xfId="35392" xr:uid="{00000000-0005-0000-0000-00002D8A0000}"/>
    <cellStyle name="SAPBEXundefined 17" xfId="35393" xr:uid="{00000000-0005-0000-0000-00002E8A0000}"/>
    <cellStyle name="SAPBEXundefined 17 2" xfId="35394" xr:uid="{00000000-0005-0000-0000-00002F8A0000}"/>
    <cellStyle name="SAPBEXundefined 17 3" xfId="35395" xr:uid="{00000000-0005-0000-0000-0000308A0000}"/>
    <cellStyle name="SAPBEXundefined 17 4" xfId="35396" xr:uid="{00000000-0005-0000-0000-0000318A0000}"/>
    <cellStyle name="SAPBEXundefined 18" xfId="35397" xr:uid="{00000000-0005-0000-0000-0000328A0000}"/>
    <cellStyle name="SAPBEXundefined 19" xfId="35398" xr:uid="{00000000-0005-0000-0000-0000338A0000}"/>
    <cellStyle name="SAPBEXundefined 2" xfId="35399" xr:uid="{00000000-0005-0000-0000-0000348A0000}"/>
    <cellStyle name="SAPBEXundefined 2 10" xfId="35400" xr:uid="{00000000-0005-0000-0000-0000358A0000}"/>
    <cellStyle name="SAPBEXundefined 2 10 2" xfId="35401" xr:uid="{00000000-0005-0000-0000-0000368A0000}"/>
    <cellStyle name="SAPBEXundefined 2 11" xfId="35402" xr:uid="{00000000-0005-0000-0000-0000378A0000}"/>
    <cellStyle name="SAPBEXundefined 2 11 2" xfId="35403" xr:uid="{00000000-0005-0000-0000-0000388A0000}"/>
    <cellStyle name="SAPBEXundefined 2 12" xfId="35404" xr:uid="{00000000-0005-0000-0000-0000398A0000}"/>
    <cellStyle name="SAPBEXundefined 2 12 2" xfId="35405" xr:uid="{00000000-0005-0000-0000-00003A8A0000}"/>
    <cellStyle name="SAPBEXundefined 2 13" xfId="35406" xr:uid="{00000000-0005-0000-0000-00003B8A0000}"/>
    <cellStyle name="SAPBEXundefined 2 2" xfId="35407" xr:uid="{00000000-0005-0000-0000-00003C8A0000}"/>
    <cellStyle name="SAPBEXundefined 2 2 10" xfId="35408" xr:uid="{00000000-0005-0000-0000-00003D8A0000}"/>
    <cellStyle name="SAPBEXundefined 2 2 2" xfId="35409" xr:uid="{00000000-0005-0000-0000-00003E8A0000}"/>
    <cellStyle name="SAPBEXundefined 2 2 2 2" xfId="35410" xr:uid="{00000000-0005-0000-0000-00003F8A0000}"/>
    <cellStyle name="SAPBEXundefined 2 2 2 2 2" xfId="35411" xr:uid="{00000000-0005-0000-0000-0000408A0000}"/>
    <cellStyle name="SAPBEXundefined 2 2 2 2 3" xfId="35412" xr:uid="{00000000-0005-0000-0000-0000418A0000}"/>
    <cellStyle name="SAPBEXundefined 2 2 2 2 4" xfId="35413" xr:uid="{00000000-0005-0000-0000-0000428A0000}"/>
    <cellStyle name="SAPBEXundefined 2 2 2 3" xfId="35414" xr:uid="{00000000-0005-0000-0000-0000438A0000}"/>
    <cellStyle name="SAPBEXundefined 2 2 2 3 2" xfId="35415" xr:uid="{00000000-0005-0000-0000-0000448A0000}"/>
    <cellStyle name="SAPBEXundefined 2 2 2 3 3" xfId="35416" xr:uid="{00000000-0005-0000-0000-0000458A0000}"/>
    <cellStyle name="SAPBEXundefined 2 2 2 3 4" xfId="35417" xr:uid="{00000000-0005-0000-0000-0000468A0000}"/>
    <cellStyle name="SAPBEXundefined 2 2 2 4" xfId="35418" xr:uid="{00000000-0005-0000-0000-0000478A0000}"/>
    <cellStyle name="SAPBEXundefined 2 2 2 4 2" xfId="35419" xr:uid="{00000000-0005-0000-0000-0000488A0000}"/>
    <cellStyle name="SAPBEXundefined 2 2 2 4 3" xfId="35420" xr:uid="{00000000-0005-0000-0000-0000498A0000}"/>
    <cellStyle name="SAPBEXundefined 2 2 2 4 4" xfId="35421" xr:uid="{00000000-0005-0000-0000-00004A8A0000}"/>
    <cellStyle name="SAPBEXundefined 2 2 2 5" xfId="35422" xr:uid="{00000000-0005-0000-0000-00004B8A0000}"/>
    <cellStyle name="SAPBEXundefined 2 2 2 5 2" xfId="35423" xr:uid="{00000000-0005-0000-0000-00004C8A0000}"/>
    <cellStyle name="SAPBEXundefined 2 2 2 5 3" xfId="35424" xr:uid="{00000000-0005-0000-0000-00004D8A0000}"/>
    <cellStyle name="SAPBEXundefined 2 2 2 5 4" xfId="35425" xr:uid="{00000000-0005-0000-0000-00004E8A0000}"/>
    <cellStyle name="SAPBEXundefined 2 2 2 6" xfId="35426" xr:uid="{00000000-0005-0000-0000-00004F8A0000}"/>
    <cellStyle name="SAPBEXundefined 2 2 2 6 2" xfId="35427" xr:uid="{00000000-0005-0000-0000-0000508A0000}"/>
    <cellStyle name="SAPBEXundefined 2 2 2 6 3" xfId="35428" xr:uid="{00000000-0005-0000-0000-0000518A0000}"/>
    <cellStyle name="SAPBEXundefined 2 2 2 6 4" xfId="35429" xr:uid="{00000000-0005-0000-0000-0000528A0000}"/>
    <cellStyle name="SAPBEXundefined 2 2 2 7" xfId="35430" xr:uid="{00000000-0005-0000-0000-0000538A0000}"/>
    <cellStyle name="SAPBEXundefined 2 2 2 8" xfId="35431" xr:uid="{00000000-0005-0000-0000-0000548A0000}"/>
    <cellStyle name="SAPBEXundefined 2 2 2 9" xfId="35432" xr:uid="{00000000-0005-0000-0000-0000558A0000}"/>
    <cellStyle name="SAPBEXundefined 2 2 3" xfId="35433" xr:uid="{00000000-0005-0000-0000-0000568A0000}"/>
    <cellStyle name="SAPBEXundefined 2 2 3 2" xfId="35434" xr:uid="{00000000-0005-0000-0000-0000578A0000}"/>
    <cellStyle name="SAPBEXundefined 2 2 3 3" xfId="35435" xr:uid="{00000000-0005-0000-0000-0000588A0000}"/>
    <cellStyle name="SAPBEXundefined 2 2 3 4" xfId="35436" xr:uid="{00000000-0005-0000-0000-0000598A0000}"/>
    <cellStyle name="SAPBEXundefined 2 2 4" xfId="35437" xr:uid="{00000000-0005-0000-0000-00005A8A0000}"/>
    <cellStyle name="SAPBEXundefined 2 2 4 2" xfId="35438" xr:uid="{00000000-0005-0000-0000-00005B8A0000}"/>
    <cellStyle name="SAPBEXundefined 2 2 4 3" xfId="35439" xr:uid="{00000000-0005-0000-0000-00005C8A0000}"/>
    <cellStyle name="SAPBEXundefined 2 2 4 4" xfId="35440" xr:uid="{00000000-0005-0000-0000-00005D8A0000}"/>
    <cellStyle name="SAPBEXundefined 2 2 5" xfId="35441" xr:uid="{00000000-0005-0000-0000-00005E8A0000}"/>
    <cellStyle name="SAPBEXundefined 2 2 5 2" xfId="35442" xr:uid="{00000000-0005-0000-0000-00005F8A0000}"/>
    <cellStyle name="SAPBEXundefined 2 2 5 3" xfId="35443" xr:uid="{00000000-0005-0000-0000-0000608A0000}"/>
    <cellStyle name="SAPBEXundefined 2 2 5 4" xfId="35444" xr:uid="{00000000-0005-0000-0000-0000618A0000}"/>
    <cellStyle name="SAPBEXundefined 2 2 6" xfId="35445" xr:uid="{00000000-0005-0000-0000-0000628A0000}"/>
    <cellStyle name="SAPBEXundefined 2 2 6 2" xfId="35446" xr:uid="{00000000-0005-0000-0000-0000638A0000}"/>
    <cellStyle name="SAPBEXundefined 2 2 6 3" xfId="35447" xr:uid="{00000000-0005-0000-0000-0000648A0000}"/>
    <cellStyle name="SAPBEXundefined 2 2 6 4" xfId="35448" xr:uid="{00000000-0005-0000-0000-0000658A0000}"/>
    <cellStyle name="SAPBEXundefined 2 2 7" xfId="35449" xr:uid="{00000000-0005-0000-0000-0000668A0000}"/>
    <cellStyle name="SAPBEXundefined 2 2 7 2" xfId="35450" xr:uid="{00000000-0005-0000-0000-0000678A0000}"/>
    <cellStyle name="SAPBEXundefined 2 2 7 3" xfId="35451" xr:uid="{00000000-0005-0000-0000-0000688A0000}"/>
    <cellStyle name="SAPBEXundefined 2 2 7 4" xfId="35452" xr:uid="{00000000-0005-0000-0000-0000698A0000}"/>
    <cellStyle name="SAPBEXundefined 2 2 8" xfId="35453" xr:uid="{00000000-0005-0000-0000-00006A8A0000}"/>
    <cellStyle name="SAPBEXundefined 2 2 8 2" xfId="35454" xr:uid="{00000000-0005-0000-0000-00006B8A0000}"/>
    <cellStyle name="SAPBEXundefined 2 2 9" xfId="35455" xr:uid="{00000000-0005-0000-0000-00006C8A0000}"/>
    <cellStyle name="SAPBEXundefined 2 3" xfId="35456" xr:uid="{00000000-0005-0000-0000-00006D8A0000}"/>
    <cellStyle name="SAPBEXundefined 2 3 2" xfId="35457" xr:uid="{00000000-0005-0000-0000-00006E8A0000}"/>
    <cellStyle name="SAPBEXundefined 2 3 2 2" xfId="35458" xr:uid="{00000000-0005-0000-0000-00006F8A0000}"/>
    <cellStyle name="SAPBEXundefined 2 3 2 3" xfId="35459" xr:uid="{00000000-0005-0000-0000-0000708A0000}"/>
    <cellStyle name="SAPBEXundefined 2 3 2 4" xfId="35460" xr:uid="{00000000-0005-0000-0000-0000718A0000}"/>
    <cellStyle name="SAPBEXundefined 2 3 3" xfId="35461" xr:uid="{00000000-0005-0000-0000-0000728A0000}"/>
    <cellStyle name="SAPBEXundefined 2 3 3 2" xfId="35462" xr:uid="{00000000-0005-0000-0000-0000738A0000}"/>
    <cellStyle name="SAPBEXundefined 2 3 3 3" xfId="35463" xr:uid="{00000000-0005-0000-0000-0000748A0000}"/>
    <cellStyle name="SAPBEXundefined 2 3 3 4" xfId="35464" xr:uid="{00000000-0005-0000-0000-0000758A0000}"/>
    <cellStyle name="SAPBEXundefined 2 3 4" xfId="35465" xr:uid="{00000000-0005-0000-0000-0000768A0000}"/>
    <cellStyle name="SAPBEXundefined 2 3 4 2" xfId="35466" xr:uid="{00000000-0005-0000-0000-0000778A0000}"/>
    <cellStyle name="SAPBEXundefined 2 3 4 3" xfId="35467" xr:uid="{00000000-0005-0000-0000-0000788A0000}"/>
    <cellStyle name="SAPBEXundefined 2 3 4 4" xfId="35468" xr:uid="{00000000-0005-0000-0000-0000798A0000}"/>
    <cellStyle name="SAPBEXundefined 2 3 5" xfId="35469" xr:uid="{00000000-0005-0000-0000-00007A8A0000}"/>
    <cellStyle name="SAPBEXundefined 2 3 5 2" xfId="35470" xr:uid="{00000000-0005-0000-0000-00007B8A0000}"/>
    <cellStyle name="SAPBEXundefined 2 3 5 3" xfId="35471" xr:uid="{00000000-0005-0000-0000-00007C8A0000}"/>
    <cellStyle name="SAPBEXundefined 2 3 5 4" xfId="35472" xr:uid="{00000000-0005-0000-0000-00007D8A0000}"/>
    <cellStyle name="SAPBEXundefined 2 3 6" xfId="35473" xr:uid="{00000000-0005-0000-0000-00007E8A0000}"/>
    <cellStyle name="SAPBEXundefined 2 3 6 2" xfId="35474" xr:uid="{00000000-0005-0000-0000-00007F8A0000}"/>
    <cellStyle name="SAPBEXundefined 2 3 6 3" xfId="35475" xr:uid="{00000000-0005-0000-0000-0000808A0000}"/>
    <cellStyle name="SAPBEXundefined 2 3 6 4" xfId="35476" xr:uid="{00000000-0005-0000-0000-0000818A0000}"/>
    <cellStyle name="SAPBEXundefined 2 3 7" xfId="35477" xr:uid="{00000000-0005-0000-0000-0000828A0000}"/>
    <cellStyle name="SAPBEXundefined 2 3 8" xfId="35478" xr:uid="{00000000-0005-0000-0000-0000838A0000}"/>
    <cellStyle name="SAPBEXundefined 2 3 9" xfId="35479" xr:uid="{00000000-0005-0000-0000-0000848A0000}"/>
    <cellStyle name="SAPBEXundefined 2 4" xfId="35480" xr:uid="{00000000-0005-0000-0000-0000858A0000}"/>
    <cellStyle name="SAPBEXundefined 2 4 2" xfId="35481" xr:uid="{00000000-0005-0000-0000-0000868A0000}"/>
    <cellStyle name="SAPBEXundefined 2 4 3" xfId="35482" xr:uid="{00000000-0005-0000-0000-0000878A0000}"/>
    <cellStyle name="SAPBEXundefined 2 4 4" xfId="35483" xr:uid="{00000000-0005-0000-0000-0000888A0000}"/>
    <cellStyle name="SAPBEXundefined 2 5" xfId="35484" xr:uid="{00000000-0005-0000-0000-0000898A0000}"/>
    <cellStyle name="SAPBEXundefined 2 5 2" xfId="35485" xr:uid="{00000000-0005-0000-0000-00008A8A0000}"/>
    <cellStyle name="SAPBEXundefined 2 5 3" xfId="35486" xr:uid="{00000000-0005-0000-0000-00008B8A0000}"/>
    <cellStyle name="SAPBEXundefined 2 5 4" xfId="35487" xr:uid="{00000000-0005-0000-0000-00008C8A0000}"/>
    <cellStyle name="SAPBEXundefined 2 6" xfId="35488" xr:uid="{00000000-0005-0000-0000-00008D8A0000}"/>
    <cellStyle name="SAPBEXundefined 2 6 2" xfId="35489" xr:uid="{00000000-0005-0000-0000-00008E8A0000}"/>
    <cellStyle name="SAPBEXundefined 2 6 3" xfId="35490" xr:uid="{00000000-0005-0000-0000-00008F8A0000}"/>
    <cellStyle name="SAPBEXundefined 2 6 4" xfId="35491" xr:uid="{00000000-0005-0000-0000-0000908A0000}"/>
    <cellStyle name="SAPBEXundefined 2 7" xfId="35492" xr:uid="{00000000-0005-0000-0000-0000918A0000}"/>
    <cellStyle name="SAPBEXundefined 2 7 2" xfId="35493" xr:uid="{00000000-0005-0000-0000-0000928A0000}"/>
    <cellStyle name="SAPBEXundefined 2 7 3" xfId="35494" xr:uid="{00000000-0005-0000-0000-0000938A0000}"/>
    <cellStyle name="SAPBEXundefined 2 7 4" xfId="35495" xr:uid="{00000000-0005-0000-0000-0000948A0000}"/>
    <cellStyle name="SAPBEXundefined 2 8" xfId="35496" xr:uid="{00000000-0005-0000-0000-0000958A0000}"/>
    <cellStyle name="SAPBEXundefined 2 9" xfId="35497" xr:uid="{00000000-0005-0000-0000-0000968A0000}"/>
    <cellStyle name="SAPBEXundefined 20" xfId="35498" xr:uid="{00000000-0005-0000-0000-0000978A0000}"/>
    <cellStyle name="SAPBEXundefined 20 2" xfId="35499" xr:uid="{00000000-0005-0000-0000-0000988A0000}"/>
    <cellStyle name="SAPBEXundefined 21" xfId="35500" xr:uid="{00000000-0005-0000-0000-0000998A0000}"/>
    <cellStyle name="SAPBEXundefined 21 2" xfId="35501" xr:uid="{00000000-0005-0000-0000-00009A8A0000}"/>
    <cellStyle name="SAPBEXundefined 22" xfId="35502" xr:uid="{00000000-0005-0000-0000-00009B8A0000}"/>
    <cellStyle name="SAPBEXundefined 23" xfId="35503" xr:uid="{00000000-0005-0000-0000-00009C8A0000}"/>
    <cellStyle name="SAPBEXundefined 3" xfId="35504" xr:uid="{00000000-0005-0000-0000-00009D8A0000}"/>
    <cellStyle name="SAPBEXundefined 3 10" xfId="35505" xr:uid="{00000000-0005-0000-0000-00009E8A0000}"/>
    <cellStyle name="SAPBEXundefined 3 10 2" xfId="35506" xr:uid="{00000000-0005-0000-0000-00009F8A0000}"/>
    <cellStyle name="SAPBEXundefined 3 11" xfId="35507" xr:uid="{00000000-0005-0000-0000-0000A08A0000}"/>
    <cellStyle name="SAPBEXundefined 3 11 2" xfId="35508" xr:uid="{00000000-0005-0000-0000-0000A18A0000}"/>
    <cellStyle name="SAPBEXundefined 3 12" xfId="35509" xr:uid="{00000000-0005-0000-0000-0000A28A0000}"/>
    <cellStyle name="SAPBEXundefined 3 2" xfId="35510" xr:uid="{00000000-0005-0000-0000-0000A38A0000}"/>
    <cellStyle name="SAPBEXundefined 3 2 2" xfId="35511" xr:uid="{00000000-0005-0000-0000-0000A48A0000}"/>
    <cellStyle name="SAPBEXundefined 3 2 2 2" xfId="35512" xr:uid="{00000000-0005-0000-0000-0000A58A0000}"/>
    <cellStyle name="SAPBEXundefined 3 2 2 3" xfId="35513" xr:uid="{00000000-0005-0000-0000-0000A68A0000}"/>
    <cellStyle name="SAPBEXundefined 3 2 2 4" xfId="35514" xr:uid="{00000000-0005-0000-0000-0000A78A0000}"/>
    <cellStyle name="SAPBEXundefined 3 2 3" xfId="35515" xr:uid="{00000000-0005-0000-0000-0000A88A0000}"/>
    <cellStyle name="SAPBEXundefined 3 2 3 2" xfId="35516" xr:uid="{00000000-0005-0000-0000-0000A98A0000}"/>
    <cellStyle name="SAPBEXundefined 3 2 3 3" xfId="35517" xr:uid="{00000000-0005-0000-0000-0000AA8A0000}"/>
    <cellStyle name="SAPBEXundefined 3 2 3 4" xfId="35518" xr:uid="{00000000-0005-0000-0000-0000AB8A0000}"/>
    <cellStyle name="SAPBEXundefined 3 2 4" xfId="35519" xr:uid="{00000000-0005-0000-0000-0000AC8A0000}"/>
    <cellStyle name="SAPBEXundefined 3 2 4 2" xfId="35520" xr:uid="{00000000-0005-0000-0000-0000AD8A0000}"/>
    <cellStyle name="SAPBEXundefined 3 2 4 3" xfId="35521" xr:uid="{00000000-0005-0000-0000-0000AE8A0000}"/>
    <cellStyle name="SAPBEXundefined 3 2 4 4" xfId="35522" xr:uid="{00000000-0005-0000-0000-0000AF8A0000}"/>
    <cellStyle name="SAPBEXundefined 3 2 5" xfId="35523" xr:uid="{00000000-0005-0000-0000-0000B08A0000}"/>
    <cellStyle name="SAPBEXundefined 3 2 5 2" xfId="35524" xr:uid="{00000000-0005-0000-0000-0000B18A0000}"/>
    <cellStyle name="SAPBEXundefined 3 2 5 3" xfId="35525" xr:uid="{00000000-0005-0000-0000-0000B28A0000}"/>
    <cellStyle name="SAPBEXundefined 3 2 5 4" xfId="35526" xr:uid="{00000000-0005-0000-0000-0000B38A0000}"/>
    <cellStyle name="SAPBEXundefined 3 2 6" xfId="35527" xr:uid="{00000000-0005-0000-0000-0000B48A0000}"/>
    <cellStyle name="SAPBEXundefined 3 2 6 2" xfId="35528" xr:uid="{00000000-0005-0000-0000-0000B58A0000}"/>
    <cellStyle name="SAPBEXundefined 3 2 6 3" xfId="35529" xr:uid="{00000000-0005-0000-0000-0000B68A0000}"/>
    <cellStyle name="SAPBEXundefined 3 2 6 4" xfId="35530" xr:uid="{00000000-0005-0000-0000-0000B78A0000}"/>
    <cellStyle name="SAPBEXundefined 3 2 7" xfId="35531" xr:uid="{00000000-0005-0000-0000-0000B88A0000}"/>
    <cellStyle name="SAPBEXundefined 3 2 8" xfId="35532" xr:uid="{00000000-0005-0000-0000-0000B98A0000}"/>
    <cellStyle name="SAPBEXundefined 3 2 9" xfId="35533" xr:uid="{00000000-0005-0000-0000-0000BA8A0000}"/>
    <cellStyle name="SAPBEXundefined 3 3" xfId="35534" xr:uid="{00000000-0005-0000-0000-0000BB8A0000}"/>
    <cellStyle name="SAPBEXundefined 3 3 2" xfId="35535" xr:uid="{00000000-0005-0000-0000-0000BC8A0000}"/>
    <cellStyle name="SAPBEXundefined 3 3 3" xfId="35536" xr:uid="{00000000-0005-0000-0000-0000BD8A0000}"/>
    <cellStyle name="SAPBEXundefined 3 3 4" xfId="35537" xr:uid="{00000000-0005-0000-0000-0000BE8A0000}"/>
    <cellStyle name="SAPBEXundefined 3 4" xfId="35538" xr:uid="{00000000-0005-0000-0000-0000BF8A0000}"/>
    <cellStyle name="SAPBEXundefined 3 4 2" xfId="35539" xr:uid="{00000000-0005-0000-0000-0000C08A0000}"/>
    <cellStyle name="SAPBEXundefined 3 4 3" xfId="35540" xr:uid="{00000000-0005-0000-0000-0000C18A0000}"/>
    <cellStyle name="SAPBEXundefined 3 4 4" xfId="35541" xr:uid="{00000000-0005-0000-0000-0000C28A0000}"/>
    <cellStyle name="SAPBEXundefined 3 5" xfId="35542" xr:uid="{00000000-0005-0000-0000-0000C38A0000}"/>
    <cellStyle name="SAPBEXundefined 3 5 2" xfId="35543" xr:uid="{00000000-0005-0000-0000-0000C48A0000}"/>
    <cellStyle name="SAPBEXundefined 3 5 3" xfId="35544" xr:uid="{00000000-0005-0000-0000-0000C58A0000}"/>
    <cellStyle name="SAPBEXundefined 3 5 4" xfId="35545" xr:uid="{00000000-0005-0000-0000-0000C68A0000}"/>
    <cellStyle name="SAPBEXundefined 3 6" xfId="35546" xr:uid="{00000000-0005-0000-0000-0000C78A0000}"/>
    <cellStyle name="SAPBEXundefined 3 6 2" xfId="35547" xr:uid="{00000000-0005-0000-0000-0000C88A0000}"/>
    <cellStyle name="SAPBEXundefined 3 6 3" xfId="35548" xr:uid="{00000000-0005-0000-0000-0000C98A0000}"/>
    <cellStyle name="SAPBEXundefined 3 6 4" xfId="35549" xr:uid="{00000000-0005-0000-0000-0000CA8A0000}"/>
    <cellStyle name="SAPBEXundefined 3 7" xfId="35550" xr:uid="{00000000-0005-0000-0000-0000CB8A0000}"/>
    <cellStyle name="SAPBEXundefined 3 7 2" xfId="35551" xr:uid="{00000000-0005-0000-0000-0000CC8A0000}"/>
    <cellStyle name="SAPBEXundefined 3 7 3" xfId="35552" xr:uid="{00000000-0005-0000-0000-0000CD8A0000}"/>
    <cellStyle name="SAPBEXundefined 3 7 4" xfId="35553" xr:uid="{00000000-0005-0000-0000-0000CE8A0000}"/>
    <cellStyle name="SAPBEXundefined 3 8" xfId="35554" xr:uid="{00000000-0005-0000-0000-0000CF8A0000}"/>
    <cellStyle name="SAPBEXundefined 3 9" xfId="35555" xr:uid="{00000000-0005-0000-0000-0000D08A0000}"/>
    <cellStyle name="SAPBEXundefined 3 9 2" xfId="35556" xr:uid="{00000000-0005-0000-0000-0000D18A0000}"/>
    <cellStyle name="SAPBEXundefined 4" xfId="35557" xr:uid="{00000000-0005-0000-0000-0000D28A0000}"/>
    <cellStyle name="SAPBEXundefined 4 10" xfId="35558" xr:uid="{00000000-0005-0000-0000-0000D38A0000}"/>
    <cellStyle name="SAPBEXundefined 4 2" xfId="35559" xr:uid="{00000000-0005-0000-0000-0000D48A0000}"/>
    <cellStyle name="SAPBEXundefined 4 2 2" xfId="35560" xr:uid="{00000000-0005-0000-0000-0000D58A0000}"/>
    <cellStyle name="SAPBEXundefined 4 2 2 2" xfId="35561" xr:uid="{00000000-0005-0000-0000-0000D68A0000}"/>
    <cellStyle name="SAPBEXundefined 4 2 2 3" xfId="35562" xr:uid="{00000000-0005-0000-0000-0000D78A0000}"/>
    <cellStyle name="SAPBEXundefined 4 2 2 4" xfId="35563" xr:uid="{00000000-0005-0000-0000-0000D88A0000}"/>
    <cellStyle name="SAPBEXundefined 4 2 3" xfId="35564" xr:uid="{00000000-0005-0000-0000-0000D98A0000}"/>
    <cellStyle name="SAPBEXundefined 4 2 3 2" xfId="35565" xr:uid="{00000000-0005-0000-0000-0000DA8A0000}"/>
    <cellStyle name="SAPBEXundefined 4 2 3 3" xfId="35566" xr:uid="{00000000-0005-0000-0000-0000DB8A0000}"/>
    <cellStyle name="SAPBEXundefined 4 2 3 4" xfId="35567" xr:uid="{00000000-0005-0000-0000-0000DC8A0000}"/>
    <cellStyle name="SAPBEXundefined 4 2 4" xfId="35568" xr:uid="{00000000-0005-0000-0000-0000DD8A0000}"/>
    <cellStyle name="SAPBEXundefined 4 2 4 2" xfId="35569" xr:uid="{00000000-0005-0000-0000-0000DE8A0000}"/>
    <cellStyle name="SAPBEXundefined 4 2 4 3" xfId="35570" xr:uid="{00000000-0005-0000-0000-0000DF8A0000}"/>
    <cellStyle name="SAPBEXundefined 4 2 4 4" xfId="35571" xr:uid="{00000000-0005-0000-0000-0000E08A0000}"/>
    <cellStyle name="SAPBEXundefined 4 2 5" xfId="35572" xr:uid="{00000000-0005-0000-0000-0000E18A0000}"/>
    <cellStyle name="SAPBEXundefined 4 2 5 2" xfId="35573" xr:uid="{00000000-0005-0000-0000-0000E28A0000}"/>
    <cellStyle name="SAPBEXundefined 4 2 5 3" xfId="35574" xr:uid="{00000000-0005-0000-0000-0000E38A0000}"/>
    <cellStyle name="SAPBEXundefined 4 2 5 4" xfId="35575" xr:uid="{00000000-0005-0000-0000-0000E48A0000}"/>
    <cellStyle name="SAPBEXundefined 4 2 6" xfId="35576" xr:uid="{00000000-0005-0000-0000-0000E58A0000}"/>
    <cellStyle name="SAPBEXundefined 4 2 6 2" xfId="35577" xr:uid="{00000000-0005-0000-0000-0000E68A0000}"/>
    <cellStyle name="SAPBEXundefined 4 2 6 3" xfId="35578" xr:uid="{00000000-0005-0000-0000-0000E78A0000}"/>
    <cellStyle name="SAPBEXundefined 4 2 6 4" xfId="35579" xr:uid="{00000000-0005-0000-0000-0000E88A0000}"/>
    <cellStyle name="SAPBEXundefined 4 2 7" xfId="35580" xr:uid="{00000000-0005-0000-0000-0000E98A0000}"/>
    <cellStyle name="SAPBEXundefined 4 2 8" xfId="35581" xr:uid="{00000000-0005-0000-0000-0000EA8A0000}"/>
    <cellStyle name="SAPBEXundefined 4 2 9" xfId="35582" xr:uid="{00000000-0005-0000-0000-0000EB8A0000}"/>
    <cellStyle name="SAPBEXundefined 4 3" xfId="35583" xr:uid="{00000000-0005-0000-0000-0000EC8A0000}"/>
    <cellStyle name="SAPBEXundefined 4 3 2" xfId="35584" xr:uid="{00000000-0005-0000-0000-0000ED8A0000}"/>
    <cellStyle name="SAPBEXundefined 4 3 3" xfId="35585" xr:uid="{00000000-0005-0000-0000-0000EE8A0000}"/>
    <cellStyle name="SAPBEXundefined 4 3 4" xfId="35586" xr:uid="{00000000-0005-0000-0000-0000EF8A0000}"/>
    <cellStyle name="SAPBEXundefined 4 4" xfId="35587" xr:uid="{00000000-0005-0000-0000-0000F08A0000}"/>
    <cellStyle name="SAPBEXundefined 4 4 2" xfId="35588" xr:uid="{00000000-0005-0000-0000-0000F18A0000}"/>
    <cellStyle name="SAPBEXundefined 4 4 3" xfId="35589" xr:uid="{00000000-0005-0000-0000-0000F28A0000}"/>
    <cellStyle name="SAPBEXundefined 4 4 4" xfId="35590" xr:uid="{00000000-0005-0000-0000-0000F38A0000}"/>
    <cellStyle name="SAPBEXundefined 4 5" xfId="35591" xr:uid="{00000000-0005-0000-0000-0000F48A0000}"/>
    <cellStyle name="SAPBEXundefined 4 5 2" xfId="35592" xr:uid="{00000000-0005-0000-0000-0000F58A0000}"/>
    <cellStyle name="SAPBEXundefined 4 5 3" xfId="35593" xr:uid="{00000000-0005-0000-0000-0000F68A0000}"/>
    <cellStyle name="SAPBEXundefined 4 5 4" xfId="35594" xr:uid="{00000000-0005-0000-0000-0000F78A0000}"/>
    <cellStyle name="SAPBEXundefined 4 6" xfId="35595" xr:uid="{00000000-0005-0000-0000-0000F88A0000}"/>
    <cellStyle name="SAPBEXundefined 4 6 2" xfId="35596" xr:uid="{00000000-0005-0000-0000-0000F98A0000}"/>
    <cellStyle name="SAPBEXundefined 4 6 3" xfId="35597" xr:uid="{00000000-0005-0000-0000-0000FA8A0000}"/>
    <cellStyle name="SAPBEXundefined 4 6 4" xfId="35598" xr:uid="{00000000-0005-0000-0000-0000FB8A0000}"/>
    <cellStyle name="SAPBEXundefined 4 7" xfId="35599" xr:uid="{00000000-0005-0000-0000-0000FC8A0000}"/>
    <cellStyle name="SAPBEXundefined 4 7 2" xfId="35600" xr:uid="{00000000-0005-0000-0000-0000FD8A0000}"/>
    <cellStyle name="SAPBEXundefined 4 7 3" xfId="35601" xr:uid="{00000000-0005-0000-0000-0000FE8A0000}"/>
    <cellStyle name="SAPBEXundefined 4 7 4" xfId="35602" xr:uid="{00000000-0005-0000-0000-0000FF8A0000}"/>
    <cellStyle name="SAPBEXundefined 4 8" xfId="35603" xr:uid="{00000000-0005-0000-0000-0000008B0000}"/>
    <cellStyle name="SAPBEXundefined 4 8 2" xfId="35604" xr:uid="{00000000-0005-0000-0000-0000018B0000}"/>
    <cellStyle name="SAPBEXundefined 4 9" xfId="35605" xr:uid="{00000000-0005-0000-0000-0000028B0000}"/>
    <cellStyle name="SAPBEXundefined 4 9 2" xfId="35606" xr:uid="{00000000-0005-0000-0000-0000038B0000}"/>
    <cellStyle name="SAPBEXundefined 5" xfId="35607" xr:uid="{00000000-0005-0000-0000-0000048B0000}"/>
    <cellStyle name="SAPBEXundefined 5 2" xfId="35608" xr:uid="{00000000-0005-0000-0000-0000058B0000}"/>
    <cellStyle name="SAPBEXundefined 5 2 2" xfId="35609" xr:uid="{00000000-0005-0000-0000-0000068B0000}"/>
    <cellStyle name="SAPBEXundefined 5 2 3" xfId="35610" xr:uid="{00000000-0005-0000-0000-0000078B0000}"/>
    <cellStyle name="SAPBEXundefined 5 2 4" xfId="35611" xr:uid="{00000000-0005-0000-0000-0000088B0000}"/>
    <cellStyle name="SAPBEXundefined 5 3" xfId="35612" xr:uid="{00000000-0005-0000-0000-0000098B0000}"/>
    <cellStyle name="SAPBEXundefined 5 4" xfId="35613" xr:uid="{00000000-0005-0000-0000-00000A8B0000}"/>
    <cellStyle name="SAPBEXundefined 5 5" xfId="35614" xr:uid="{00000000-0005-0000-0000-00000B8B0000}"/>
    <cellStyle name="SAPBEXundefined 5 6" xfId="35615" xr:uid="{00000000-0005-0000-0000-00000C8B0000}"/>
    <cellStyle name="SAPBEXundefined 5 7" xfId="35616" xr:uid="{00000000-0005-0000-0000-00000D8B0000}"/>
    <cellStyle name="SAPBEXundefined 6" xfId="35617" xr:uid="{00000000-0005-0000-0000-00000E8B0000}"/>
    <cellStyle name="SAPBEXundefined 6 2" xfId="35618" xr:uid="{00000000-0005-0000-0000-00000F8B0000}"/>
    <cellStyle name="SAPBEXundefined 6 2 2" xfId="35619" xr:uid="{00000000-0005-0000-0000-0000108B0000}"/>
    <cellStyle name="SAPBEXundefined 6 2 3" xfId="35620" xr:uid="{00000000-0005-0000-0000-0000118B0000}"/>
    <cellStyle name="SAPBEXundefined 6 2 4" xfId="35621" xr:uid="{00000000-0005-0000-0000-0000128B0000}"/>
    <cellStyle name="SAPBEXundefined 6 3" xfId="35622" xr:uid="{00000000-0005-0000-0000-0000138B0000}"/>
    <cellStyle name="SAPBEXundefined 6 4" xfId="35623" xr:uid="{00000000-0005-0000-0000-0000148B0000}"/>
    <cellStyle name="SAPBEXundefined 6 5" xfId="35624" xr:uid="{00000000-0005-0000-0000-0000158B0000}"/>
    <cellStyle name="SAPBEXundefined 7" xfId="35625" xr:uid="{00000000-0005-0000-0000-0000168B0000}"/>
    <cellStyle name="SAPBEXundefined 7 2" xfId="35626" xr:uid="{00000000-0005-0000-0000-0000178B0000}"/>
    <cellStyle name="SAPBEXundefined 7 3" xfId="35627" xr:uid="{00000000-0005-0000-0000-0000188B0000}"/>
    <cellStyle name="SAPBEXundefined 7 4" xfId="35628" xr:uid="{00000000-0005-0000-0000-0000198B0000}"/>
    <cellStyle name="SAPBEXundefined 8" xfId="35629" xr:uid="{00000000-0005-0000-0000-00001A8B0000}"/>
    <cellStyle name="SAPBEXundefined 8 2" xfId="35630" xr:uid="{00000000-0005-0000-0000-00001B8B0000}"/>
    <cellStyle name="SAPBEXundefined 8 3" xfId="35631" xr:uid="{00000000-0005-0000-0000-00001C8B0000}"/>
    <cellStyle name="SAPBEXundefined 8 4" xfId="35632" xr:uid="{00000000-0005-0000-0000-00001D8B0000}"/>
    <cellStyle name="SAPBEXundefined 9" xfId="35633" xr:uid="{00000000-0005-0000-0000-00001E8B0000}"/>
    <cellStyle name="SAPBEXundefined 9 2" xfId="35634" xr:uid="{00000000-0005-0000-0000-00001F8B0000}"/>
    <cellStyle name="SAPBEXundefined 9 3" xfId="35635" xr:uid="{00000000-0005-0000-0000-0000208B0000}"/>
    <cellStyle name="SAPBEXundefined 9 4" xfId="35636" xr:uid="{00000000-0005-0000-0000-0000218B0000}"/>
    <cellStyle name="Schlecht" xfId="35637" xr:uid="{00000000-0005-0000-0000-0000228B0000}"/>
    <cellStyle name="Seiten" xfId="138" xr:uid="{00000000-0005-0000-0000-0000238B0000}"/>
    <cellStyle name="Seiten 2" xfId="35638" xr:uid="{00000000-0005-0000-0000-0000248B0000}"/>
    <cellStyle name="Seiten 3" xfId="35639" xr:uid="{00000000-0005-0000-0000-0000258B0000}"/>
    <cellStyle name="Seiten 4" xfId="35640" xr:uid="{00000000-0005-0000-0000-0000268B0000}"/>
    <cellStyle name="Seiten 5" xfId="35641" xr:uid="{00000000-0005-0000-0000-0000278B0000}"/>
    <cellStyle name="Seiten 6" xfId="35642" xr:uid="{00000000-0005-0000-0000-0000288B0000}"/>
    <cellStyle name="SeitenEingabe" xfId="35643" xr:uid="{00000000-0005-0000-0000-0000298B0000}"/>
    <cellStyle name="SeitennichtSichtbar" xfId="139" xr:uid="{00000000-0005-0000-0000-00002A8B0000}"/>
    <cellStyle name="SeitennichtSichtbar 2" xfId="35644" xr:uid="{00000000-0005-0000-0000-00002B8B0000}"/>
    <cellStyle name="SeitennichtSichtbar 3" xfId="35645" xr:uid="{00000000-0005-0000-0000-00002C8B0000}"/>
    <cellStyle name="SeitennichtSichtbar 4" xfId="35646" xr:uid="{00000000-0005-0000-0000-00002D8B0000}"/>
    <cellStyle name="SeitennichtSichtbar 5" xfId="35647" xr:uid="{00000000-0005-0000-0000-00002E8B0000}"/>
    <cellStyle name="SeitennichtSichtbar 6" xfId="35648" xr:uid="{00000000-0005-0000-0000-00002F8B0000}"/>
    <cellStyle name="sin nada" xfId="35649" xr:uid="{00000000-0005-0000-0000-0000308B0000}"/>
    <cellStyle name="Source Line" xfId="35650" xr:uid="{00000000-0005-0000-0000-0000318B0000}"/>
    <cellStyle name="Spalten" xfId="140" xr:uid="{00000000-0005-0000-0000-0000328B0000}"/>
    <cellStyle name="Spalten 2" xfId="35651" xr:uid="{00000000-0005-0000-0000-0000338B0000}"/>
    <cellStyle name="Spalten 3" xfId="35652" xr:uid="{00000000-0005-0000-0000-0000348B0000}"/>
    <cellStyle name="Spalten 4" xfId="35653" xr:uid="{00000000-0005-0000-0000-0000358B0000}"/>
    <cellStyle name="Spalten 5" xfId="35654" xr:uid="{00000000-0005-0000-0000-0000368B0000}"/>
    <cellStyle name="Spalten 6" xfId="35655" xr:uid="{00000000-0005-0000-0000-0000378B0000}"/>
    <cellStyle name="Standaard_KPN (Qs 2000 and 2001) (2002-03-14)" xfId="35656" xr:uid="{00000000-0005-0000-0000-0000388B0000}"/>
    <cellStyle name="Standard fett" xfId="35657" xr:uid="{00000000-0005-0000-0000-0000398B0000}"/>
    <cellStyle name="Standard zentriert" xfId="35658" xr:uid="{00000000-0005-0000-0000-00003A8B0000}"/>
    <cellStyle name="Standard[2]" xfId="141" xr:uid="{00000000-0005-0000-0000-00003B8B0000}"/>
    <cellStyle name="Standard[2] 2" xfId="35659" xr:uid="{00000000-0005-0000-0000-00003C8B0000}"/>
    <cellStyle name="Standard[2] 2 10" xfId="35660" xr:uid="{00000000-0005-0000-0000-00003D8B0000}"/>
    <cellStyle name="Standard[2] 2 11" xfId="35661" xr:uid="{00000000-0005-0000-0000-00003E8B0000}"/>
    <cellStyle name="Standard[2] 2 12" xfId="35662" xr:uid="{00000000-0005-0000-0000-00003F8B0000}"/>
    <cellStyle name="Standard[2] 2 2" xfId="35663" xr:uid="{00000000-0005-0000-0000-0000408B0000}"/>
    <cellStyle name="Standard[2] 2 2 2" xfId="35664" xr:uid="{00000000-0005-0000-0000-0000418B0000}"/>
    <cellStyle name="Standard[2] 2 2 3" xfId="35665" xr:uid="{00000000-0005-0000-0000-0000428B0000}"/>
    <cellStyle name="Standard[2] 2 2 4" xfId="35666" xr:uid="{00000000-0005-0000-0000-0000438B0000}"/>
    <cellStyle name="Standard[2] 2 2 5" xfId="35667" xr:uid="{00000000-0005-0000-0000-0000448B0000}"/>
    <cellStyle name="Standard[2] 2 2 6" xfId="35668" xr:uid="{00000000-0005-0000-0000-0000458B0000}"/>
    <cellStyle name="Standard[2] 2 3" xfId="35669" xr:uid="{00000000-0005-0000-0000-0000468B0000}"/>
    <cellStyle name="Standard[2] 2 3 2" xfId="35670" xr:uid="{00000000-0005-0000-0000-0000478B0000}"/>
    <cellStyle name="Standard[2] 2 4" xfId="35671" xr:uid="{00000000-0005-0000-0000-0000488B0000}"/>
    <cellStyle name="Standard[2] 2 4 2" xfId="35672" xr:uid="{00000000-0005-0000-0000-0000498B0000}"/>
    <cellStyle name="Standard[2] 2 5" xfId="35673" xr:uid="{00000000-0005-0000-0000-00004A8B0000}"/>
    <cellStyle name="Standard[2] 2 5 2" xfId="35674" xr:uid="{00000000-0005-0000-0000-00004B8B0000}"/>
    <cellStyle name="Standard[2] 2 6" xfId="35675" xr:uid="{00000000-0005-0000-0000-00004C8B0000}"/>
    <cellStyle name="Standard[2] 2 6 2" xfId="35676" xr:uid="{00000000-0005-0000-0000-00004D8B0000}"/>
    <cellStyle name="Standard[2] 2 7" xfId="35677" xr:uid="{00000000-0005-0000-0000-00004E8B0000}"/>
    <cellStyle name="Standard[2] 2 7 2" xfId="35678" xr:uid="{00000000-0005-0000-0000-00004F8B0000}"/>
    <cellStyle name="Standard[2] 2 7 3" xfId="35679" xr:uid="{00000000-0005-0000-0000-0000508B0000}"/>
    <cellStyle name="Standard[2] 2 7 4" xfId="35680" xr:uid="{00000000-0005-0000-0000-0000518B0000}"/>
    <cellStyle name="Standard[2] 2 8" xfId="35681" xr:uid="{00000000-0005-0000-0000-0000528B0000}"/>
    <cellStyle name="Standard[2] 2 9" xfId="35682" xr:uid="{00000000-0005-0000-0000-0000538B0000}"/>
    <cellStyle name="Standard[2] 3" xfId="35683" xr:uid="{00000000-0005-0000-0000-0000548B0000}"/>
    <cellStyle name="Standard[2] 3 10" xfId="35684" xr:uid="{00000000-0005-0000-0000-0000558B0000}"/>
    <cellStyle name="Standard[2] 3 11" xfId="35685" xr:uid="{00000000-0005-0000-0000-0000568B0000}"/>
    <cellStyle name="Standard[2] 3 12" xfId="35686" xr:uid="{00000000-0005-0000-0000-0000578B0000}"/>
    <cellStyle name="Standard[2] 3 2" xfId="35687" xr:uid="{00000000-0005-0000-0000-0000588B0000}"/>
    <cellStyle name="Standard[2] 3 2 2" xfId="35688" xr:uid="{00000000-0005-0000-0000-0000598B0000}"/>
    <cellStyle name="Standard[2] 3 2 3" xfId="35689" xr:uid="{00000000-0005-0000-0000-00005A8B0000}"/>
    <cellStyle name="Standard[2] 3 2 4" xfId="35690" xr:uid="{00000000-0005-0000-0000-00005B8B0000}"/>
    <cellStyle name="Standard[2] 3 2 5" xfId="35691" xr:uid="{00000000-0005-0000-0000-00005C8B0000}"/>
    <cellStyle name="Standard[2] 3 2 6" xfId="35692" xr:uid="{00000000-0005-0000-0000-00005D8B0000}"/>
    <cellStyle name="Standard[2] 3 3" xfId="35693" xr:uid="{00000000-0005-0000-0000-00005E8B0000}"/>
    <cellStyle name="Standard[2] 3 3 2" xfId="35694" xr:uid="{00000000-0005-0000-0000-00005F8B0000}"/>
    <cellStyle name="Standard[2] 3 4" xfId="35695" xr:uid="{00000000-0005-0000-0000-0000608B0000}"/>
    <cellStyle name="Standard[2] 3 4 2" xfId="35696" xr:uid="{00000000-0005-0000-0000-0000618B0000}"/>
    <cellStyle name="Standard[2] 3 5" xfId="35697" xr:uid="{00000000-0005-0000-0000-0000628B0000}"/>
    <cellStyle name="Standard[2] 3 5 2" xfId="35698" xr:uid="{00000000-0005-0000-0000-0000638B0000}"/>
    <cellStyle name="Standard[2] 3 6" xfId="35699" xr:uid="{00000000-0005-0000-0000-0000648B0000}"/>
    <cellStyle name="Standard[2] 3 6 2" xfId="35700" xr:uid="{00000000-0005-0000-0000-0000658B0000}"/>
    <cellStyle name="Standard[2] 3 7" xfId="35701" xr:uid="{00000000-0005-0000-0000-0000668B0000}"/>
    <cellStyle name="Standard[2] 3 7 2" xfId="35702" xr:uid="{00000000-0005-0000-0000-0000678B0000}"/>
    <cellStyle name="Standard[2] 3 8" xfId="35703" xr:uid="{00000000-0005-0000-0000-0000688B0000}"/>
    <cellStyle name="Standard[2] 3 9" xfId="35704" xr:uid="{00000000-0005-0000-0000-0000698B0000}"/>
    <cellStyle name="Standard[2] 4" xfId="35705" xr:uid="{00000000-0005-0000-0000-00006A8B0000}"/>
    <cellStyle name="Standard[2] 4 2" xfId="35706" xr:uid="{00000000-0005-0000-0000-00006B8B0000}"/>
    <cellStyle name="Standard[2] 4 2 2" xfId="35707" xr:uid="{00000000-0005-0000-0000-00006C8B0000}"/>
    <cellStyle name="Standard[2] 4 2 3" xfId="35708" xr:uid="{00000000-0005-0000-0000-00006D8B0000}"/>
    <cellStyle name="Standard[2] 4 2 4" xfId="35709" xr:uid="{00000000-0005-0000-0000-00006E8B0000}"/>
    <cellStyle name="Standard[2] 4 2 5" xfId="35710" xr:uid="{00000000-0005-0000-0000-00006F8B0000}"/>
    <cellStyle name="Standard[2] 4 2 6" xfId="35711" xr:uid="{00000000-0005-0000-0000-0000708B0000}"/>
    <cellStyle name="Standard[2] 4 3" xfId="35712" xr:uid="{00000000-0005-0000-0000-0000718B0000}"/>
    <cellStyle name="Standard[2] 4 4" xfId="35713" xr:uid="{00000000-0005-0000-0000-0000728B0000}"/>
    <cellStyle name="Standard[2] 4 5" xfId="35714" xr:uid="{00000000-0005-0000-0000-0000738B0000}"/>
    <cellStyle name="Standard[2] 4 6" xfId="35715" xr:uid="{00000000-0005-0000-0000-0000748B0000}"/>
    <cellStyle name="Standard[2] 4 7" xfId="35716" xr:uid="{00000000-0005-0000-0000-0000758B0000}"/>
    <cellStyle name="Standard[2] 5" xfId="35717" xr:uid="{00000000-0005-0000-0000-0000768B0000}"/>
    <cellStyle name="Standard[2] 5 2" xfId="35718" xr:uid="{00000000-0005-0000-0000-0000778B0000}"/>
    <cellStyle name="Standard[2] 6" xfId="35719" xr:uid="{00000000-0005-0000-0000-0000788B0000}"/>
    <cellStyle name="Standard[2] 6 2" xfId="35720" xr:uid="{00000000-0005-0000-0000-0000798B0000}"/>
    <cellStyle name="Standard[2] 7" xfId="35721" xr:uid="{00000000-0005-0000-0000-00007A8B0000}"/>
    <cellStyle name="Standard[2] 7 2" xfId="35722" xr:uid="{00000000-0005-0000-0000-00007B8B0000}"/>
    <cellStyle name="Standard[2] 8" xfId="35723" xr:uid="{00000000-0005-0000-0000-00007C8B0000}"/>
    <cellStyle name="Standard[2] 8 2" xfId="35724" xr:uid="{00000000-0005-0000-0000-00007D8B0000}"/>
    <cellStyle name="Standard[2] 9" xfId="35725" xr:uid="{00000000-0005-0000-0000-00007E8B0000}"/>
    <cellStyle name="Standard[2] 9 2" xfId="35726" xr:uid="{00000000-0005-0000-0000-00007F8B0000}"/>
    <cellStyle name="Standard[2] 9 3" xfId="35727" xr:uid="{00000000-0005-0000-0000-0000808B0000}"/>
    <cellStyle name="Standard[2]_Book2" xfId="35728" xr:uid="{00000000-0005-0000-0000-0000818B0000}"/>
    <cellStyle name="Standard[3]" xfId="142" xr:uid="{00000000-0005-0000-0000-0000828B0000}"/>
    <cellStyle name="Standard[3] 2" xfId="35729" xr:uid="{00000000-0005-0000-0000-0000838B0000}"/>
    <cellStyle name="Standard[3] 2 10" xfId="35730" xr:uid="{00000000-0005-0000-0000-0000848B0000}"/>
    <cellStyle name="Standard[3] 2 11" xfId="35731" xr:uid="{00000000-0005-0000-0000-0000858B0000}"/>
    <cellStyle name="Standard[3] 2 12" xfId="35732" xr:uid="{00000000-0005-0000-0000-0000868B0000}"/>
    <cellStyle name="Standard[3] 2 2" xfId="35733" xr:uid="{00000000-0005-0000-0000-0000878B0000}"/>
    <cellStyle name="Standard[3] 2 2 2" xfId="35734" xr:uid="{00000000-0005-0000-0000-0000888B0000}"/>
    <cellStyle name="Standard[3] 2 2 3" xfId="35735" xr:uid="{00000000-0005-0000-0000-0000898B0000}"/>
    <cellStyle name="Standard[3] 2 2 4" xfId="35736" xr:uid="{00000000-0005-0000-0000-00008A8B0000}"/>
    <cellStyle name="Standard[3] 2 2 5" xfId="35737" xr:uid="{00000000-0005-0000-0000-00008B8B0000}"/>
    <cellStyle name="Standard[3] 2 2 6" xfId="35738" xr:uid="{00000000-0005-0000-0000-00008C8B0000}"/>
    <cellStyle name="Standard[3] 2 3" xfId="35739" xr:uid="{00000000-0005-0000-0000-00008D8B0000}"/>
    <cellStyle name="Standard[3] 2 3 2" xfId="35740" xr:uid="{00000000-0005-0000-0000-00008E8B0000}"/>
    <cellStyle name="Standard[3] 2 4" xfId="35741" xr:uid="{00000000-0005-0000-0000-00008F8B0000}"/>
    <cellStyle name="Standard[3] 2 4 2" xfId="35742" xr:uid="{00000000-0005-0000-0000-0000908B0000}"/>
    <cellStyle name="Standard[3] 2 5" xfId="35743" xr:uid="{00000000-0005-0000-0000-0000918B0000}"/>
    <cellStyle name="Standard[3] 2 5 2" xfId="35744" xr:uid="{00000000-0005-0000-0000-0000928B0000}"/>
    <cellStyle name="Standard[3] 2 6" xfId="35745" xr:uid="{00000000-0005-0000-0000-0000938B0000}"/>
    <cellStyle name="Standard[3] 2 6 2" xfId="35746" xr:uid="{00000000-0005-0000-0000-0000948B0000}"/>
    <cellStyle name="Standard[3] 2 7" xfId="35747" xr:uid="{00000000-0005-0000-0000-0000958B0000}"/>
    <cellStyle name="Standard[3] 2 7 2" xfId="35748" xr:uid="{00000000-0005-0000-0000-0000968B0000}"/>
    <cellStyle name="Standard[3] 2 7 3" xfId="35749" xr:uid="{00000000-0005-0000-0000-0000978B0000}"/>
    <cellStyle name="Standard[3] 2 7 4" xfId="35750" xr:uid="{00000000-0005-0000-0000-0000988B0000}"/>
    <cellStyle name="Standard[3] 2 8" xfId="35751" xr:uid="{00000000-0005-0000-0000-0000998B0000}"/>
    <cellStyle name="Standard[3] 2 9" xfId="35752" xr:uid="{00000000-0005-0000-0000-00009A8B0000}"/>
    <cellStyle name="Standard[3] 3" xfId="35753" xr:uid="{00000000-0005-0000-0000-00009B8B0000}"/>
    <cellStyle name="Standard[3] 3 10" xfId="35754" xr:uid="{00000000-0005-0000-0000-00009C8B0000}"/>
    <cellStyle name="Standard[3] 3 11" xfId="35755" xr:uid="{00000000-0005-0000-0000-00009D8B0000}"/>
    <cellStyle name="Standard[3] 3 12" xfId="35756" xr:uid="{00000000-0005-0000-0000-00009E8B0000}"/>
    <cellStyle name="Standard[3] 3 2" xfId="35757" xr:uid="{00000000-0005-0000-0000-00009F8B0000}"/>
    <cellStyle name="Standard[3] 3 2 2" xfId="35758" xr:uid="{00000000-0005-0000-0000-0000A08B0000}"/>
    <cellStyle name="Standard[3] 3 2 3" xfId="35759" xr:uid="{00000000-0005-0000-0000-0000A18B0000}"/>
    <cellStyle name="Standard[3] 3 2 4" xfId="35760" xr:uid="{00000000-0005-0000-0000-0000A28B0000}"/>
    <cellStyle name="Standard[3] 3 2 5" xfId="35761" xr:uid="{00000000-0005-0000-0000-0000A38B0000}"/>
    <cellStyle name="Standard[3] 3 2 6" xfId="35762" xr:uid="{00000000-0005-0000-0000-0000A48B0000}"/>
    <cellStyle name="Standard[3] 3 3" xfId="35763" xr:uid="{00000000-0005-0000-0000-0000A58B0000}"/>
    <cellStyle name="Standard[3] 3 3 2" xfId="35764" xr:uid="{00000000-0005-0000-0000-0000A68B0000}"/>
    <cellStyle name="Standard[3] 3 4" xfId="35765" xr:uid="{00000000-0005-0000-0000-0000A78B0000}"/>
    <cellStyle name="Standard[3] 3 4 2" xfId="35766" xr:uid="{00000000-0005-0000-0000-0000A88B0000}"/>
    <cellStyle name="Standard[3] 3 5" xfId="35767" xr:uid="{00000000-0005-0000-0000-0000A98B0000}"/>
    <cellStyle name="Standard[3] 3 5 2" xfId="35768" xr:uid="{00000000-0005-0000-0000-0000AA8B0000}"/>
    <cellStyle name="Standard[3] 3 6" xfId="35769" xr:uid="{00000000-0005-0000-0000-0000AB8B0000}"/>
    <cellStyle name="Standard[3] 3 6 2" xfId="35770" xr:uid="{00000000-0005-0000-0000-0000AC8B0000}"/>
    <cellStyle name="Standard[3] 3 7" xfId="35771" xr:uid="{00000000-0005-0000-0000-0000AD8B0000}"/>
    <cellStyle name="Standard[3] 3 7 2" xfId="35772" xr:uid="{00000000-0005-0000-0000-0000AE8B0000}"/>
    <cellStyle name="Standard[3] 3 8" xfId="35773" xr:uid="{00000000-0005-0000-0000-0000AF8B0000}"/>
    <cellStyle name="Standard[3] 3 9" xfId="35774" xr:uid="{00000000-0005-0000-0000-0000B08B0000}"/>
    <cellStyle name="Standard[3] 4" xfId="35775" xr:uid="{00000000-0005-0000-0000-0000B18B0000}"/>
    <cellStyle name="Standard[3] 4 2" xfId="35776" xr:uid="{00000000-0005-0000-0000-0000B28B0000}"/>
    <cellStyle name="Standard[3] 4 2 2" xfId="35777" xr:uid="{00000000-0005-0000-0000-0000B38B0000}"/>
    <cellStyle name="Standard[3] 4 2 3" xfId="35778" xr:uid="{00000000-0005-0000-0000-0000B48B0000}"/>
    <cellStyle name="Standard[3] 4 2 4" xfId="35779" xr:uid="{00000000-0005-0000-0000-0000B58B0000}"/>
    <cellStyle name="Standard[3] 4 2 5" xfId="35780" xr:uid="{00000000-0005-0000-0000-0000B68B0000}"/>
    <cellStyle name="Standard[3] 4 2 6" xfId="35781" xr:uid="{00000000-0005-0000-0000-0000B78B0000}"/>
    <cellStyle name="Standard[3] 4 3" xfId="35782" xr:uid="{00000000-0005-0000-0000-0000B88B0000}"/>
    <cellStyle name="Standard[3] 4 4" xfId="35783" xr:uid="{00000000-0005-0000-0000-0000B98B0000}"/>
    <cellStyle name="Standard[3] 4 5" xfId="35784" xr:uid="{00000000-0005-0000-0000-0000BA8B0000}"/>
    <cellStyle name="Standard[3] 4 6" xfId="35785" xr:uid="{00000000-0005-0000-0000-0000BB8B0000}"/>
    <cellStyle name="Standard[3] 4 7" xfId="35786" xr:uid="{00000000-0005-0000-0000-0000BC8B0000}"/>
    <cellStyle name="Standard[3] 5" xfId="35787" xr:uid="{00000000-0005-0000-0000-0000BD8B0000}"/>
    <cellStyle name="Standard[3] 5 2" xfId="35788" xr:uid="{00000000-0005-0000-0000-0000BE8B0000}"/>
    <cellStyle name="Standard[3] 6" xfId="35789" xr:uid="{00000000-0005-0000-0000-0000BF8B0000}"/>
    <cellStyle name="Standard[3] 6 2" xfId="35790" xr:uid="{00000000-0005-0000-0000-0000C08B0000}"/>
    <cellStyle name="Standard[3] 7" xfId="35791" xr:uid="{00000000-0005-0000-0000-0000C18B0000}"/>
    <cellStyle name="Standard[3] 7 2" xfId="35792" xr:uid="{00000000-0005-0000-0000-0000C28B0000}"/>
    <cellStyle name="Standard[3] 8" xfId="35793" xr:uid="{00000000-0005-0000-0000-0000C38B0000}"/>
    <cellStyle name="Standard[3] 8 2" xfId="35794" xr:uid="{00000000-0005-0000-0000-0000C48B0000}"/>
    <cellStyle name="Standard[3] 9" xfId="35795" xr:uid="{00000000-0005-0000-0000-0000C58B0000}"/>
    <cellStyle name="Standard[3] 9 2" xfId="35796" xr:uid="{00000000-0005-0000-0000-0000C68B0000}"/>
    <cellStyle name="Standard[3] 9 3" xfId="35797" xr:uid="{00000000-0005-0000-0000-0000C78B0000}"/>
    <cellStyle name="Standard[3]_Book2" xfId="35798" xr:uid="{00000000-0005-0000-0000-0000C88B0000}"/>
    <cellStyle name="Standard_~0038445" xfId="143" xr:uid="{00000000-0005-0000-0000-0000C98B0000}"/>
    <cellStyle name="Stil 1" xfId="35799" xr:uid="{00000000-0005-0000-0000-0000CA8B0000}"/>
    <cellStyle name="Stil 1 2" xfId="35800" xr:uid="{00000000-0005-0000-0000-0000CB8B0000}"/>
    <cellStyle name="Style 1" xfId="144" xr:uid="{00000000-0005-0000-0000-0000CC8B0000}"/>
    <cellStyle name="Style 1 10" xfId="35801" xr:uid="{00000000-0005-0000-0000-0000CD8B0000}"/>
    <cellStyle name="Style 1 10 2" xfId="35802" xr:uid="{00000000-0005-0000-0000-0000CE8B0000}"/>
    <cellStyle name="Style 1 10 2 2" xfId="35803" xr:uid="{00000000-0005-0000-0000-0000CF8B0000}"/>
    <cellStyle name="Style 1 10 3" xfId="35804" xr:uid="{00000000-0005-0000-0000-0000D08B0000}"/>
    <cellStyle name="Style 1 10 3 2" xfId="35805" xr:uid="{00000000-0005-0000-0000-0000D18B0000}"/>
    <cellStyle name="Style 1 10 4" xfId="35806" xr:uid="{00000000-0005-0000-0000-0000D28B0000}"/>
    <cellStyle name="Style 1 10 5" xfId="35807" xr:uid="{00000000-0005-0000-0000-0000D38B0000}"/>
    <cellStyle name="Style 1 10 6" xfId="35808" xr:uid="{00000000-0005-0000-0000-0000D48B0000}"/>
    <cellStyle name="Style 1 10 7" xfId="35809" xr:uid="{00000000-0005-0000-0000-0000D58B0000}"/>
    <cellStyle name="Style 1 11" xfId="35810" xr:uid="{00000000-0005-0000-0000-0000D68B0000}"/>
    <cellStyle name="Style 1 11 2" xfId="35811" xr:uid="{00000000-0005-0000-0000-0000D78B0000}"/>
    <cellStyle name="Style 1 11 2 2" xfId="35812" xr:uid="{00000000-0005-0000-0000-0000D88B0000}"/>
    <cellStyle name="Style 1 11 3" xfId="35813" xr:uid="{00000000-0005-0000-0000-0000D98B0000}"/>
    <cellStyle name="Style 1 11 3 2" xfId="35814" xr:uid="{00000000-0005-0000-0000-0000DA8B0000}"/>
    <cellStyle name="Style 1 11 4" xfId="35815" xr:uid="{00000000-0005-0000-0000-0000DB8B0000}"/>
    <cellStyle name="Style 1 11 5" xfId="35816" xr:uid="{00000000-0005-0000-0000-0000DC8B0000}"/>
    <cellStyle name="Style 1 11 6" xfId="35817" xr:uid="{00000000-0005-0000-0000-0000DD8B0000}"/>
    <cellStyle name="Style 1 11 7" xfId="35818" xr:uid="{00000000-0005-0000-0000-0000DE8B0000}"/>
    <cellStyle name="Style 1 12" xfId="35819" xr:uid="{00000000-0005-0000-0000-0000DF8B0000}"/>
    <cellStyle name="Style 1 12 2" xfId="35820" xr:uid="{00000000-0005-0000-0000-0000E08B0000}"/>
    <cellStyle name="Style 1 12 2 2" xfId="35821" xr:uid="{00000000-0005-0000-0000-0000E18B0000}"/>
    <cellStyle name="Style 1 12 3" xfId="35822" xr:uid="{00000000-0005-0000-0000-0000E28B0000}"/>
    <cellStyle name="Style 1 12 3 2" xfId="35823" xr:uid="{00000000-0005-0000-0000-0000E38B0000}"/>
    <cellStyle name="Style 1 12 4" xfId="35824" xr:uid="{00000000-0005-0000-0000-0000E48B0000}"/>
    <cellStyle name="Style 1 12 5" xfId="35825" xr:uid="{00000000-0005-0000-0000-0000E58B0000}"/>
    <cellStyle name="Style 1 12 6" xfId="35826" xr:uid="{00000000-0005-0000-0000-0000E68B0000}"/>
    <cellStyle name="Style 1 12 7" xfId="35827" xr:uid="{00000000-0005-0000-0000-0000E78B0000}"/>
    <cellStyle name="Style 1 13" xfId="35828" xr:uid="{00000000-0005-0000-0000-0000E88B0000}"/>
    <cellStyle name="Style 1 13 2" xfId="35829" xr:uid="{00000000-0005-0000-0000-0000E98B0000}"/>
    <cellStyle name="Style 1 13 2 2" xfId="35830" xr:uid="{00000000-0005-0000-0000-0000EA8B0000}"/>
    <cellStyle name="Style 1 13 3" xfId="35831" xr:uid="{00000000-0005-0000-0000-0000EB8B0000}"/>
    <cellStyle name="Style 1 13 3 2" xfId="35832" xr:uid="{00000000-0005-0000-0000-0000EC8B0000}"/>
    <cellStyle name="Style 1 13 4" xfId="35833" xr:uid="{00000000-0005-0000-0000-0000ED8B0000}"/>
    <cellStyle name="Style 1 13 5" xfId="35834" xr:uid="{00000000-0005-0000-0000-0000EE8B0000}"/>
    <cellStyle name="Style 1 13 6" xfId="35835" xr:uid="{00000000-0005-0000-0000-0000EF8B0000}"/>
    <cellStyle name="Style 1 13 7" xfId="35836" xr:uid="{00000000-0005-0000-0000-0000F08B0000}"/>
    <cellStyle name="Style 1 14" xfId="35837" xr:uid="{00000000-0005-0000-0000-0000F18B0000}"/>
    <cellStyle name="Style 1 14 2" xfId="35838" xr:uid="{00000000-0005-0000-0000-0000F28B0000}"/>
    <cellStyle name="Style 1 14 2 2" xfId="35839" xr:uid="{00000000-0005-0000-0000-0000F38B0000}"/>
    <cellStyle name="Style 1 14 3" xfId="35840" xr:uid="{00000000-0005-0000-0000-0000F48B0000}"/>
    <cellStyle name="Style 1 14 3 2" xfId="35841" xr:uid="{00000000-0005-0000-0000-0000F58B0000}"/>
    <cellStyle name="Style 1 14 4" xfId="35842" xr:uid="{00000000-0005-0000-0000-0000F68B0000}"/>
    <cellStyle name="Style 1 14 5" xfId="35843" xr:uid="{00000000-0005-0000-0000-0000F78B0000}"/>
    <cellStyle name="Style 1 14 6" xfId="35844" xr:uid="{00000000-0005-0000-0000-0000F88B0000}"/>
    <cellStyle name="Style 1 14 7" xfId="35845" xr:uid="{00000000-0005-0000-0000-0000F98B0000}"/>
    <cellStyle name="Style 1 15" xfId="35846" xr:uid="{00000000-0005-0000-0000-0000FA8B0000}"/>
    <cellStyle name="Style 1 15 2" xfId="35847" xr:uid="{00000000-0005-0000-0000-0000FB8B0000}"/>
    <cellStyle name="Style 1 15 3" xfId="35848" xr:uid="{00000000-0005-0000-0000-0000FC8B0000}"/>
    <cellStyle name="Style 1 15 4" xfId="35849" xr:uid="{00000000-0005-0000-0000-0000FD8B0000}"/>
    <cellStyle name="Style 1 16" xfId="35850" xr:uid="{00000000-0005-0000-0000-0000FE8B0000}"/>
    <cellStyle name="Style 1 16 2" xfId="35851" xr:uid="{00000000-0005-0000-0000-0000FF8B0000}"/>
    <cellStyle name="Style 1 16 3" xfId="35852" xr:uid="{00000000-0005-0000-0000-0000008C0000}"/>
    <cellStyle name="Style 1 17" xfId="35853" xr:uid="{00000000-0005-0000-0000-0000018C0000}"/>
    <cellStyle name="Style 1 18" xfId="35854" xr:uid="{00000000-0005-0000-0000-0000028C0000}"/>
    <cellStyle name="Style 1 19" xfId="35855" xr:uid="{00000000-0005-0000-0000-0000038C0000}"/>
    <cellStyle name="Style 1 2" xfId="35856" xr:uid="{00000000-0005-0000-0000-0000048C0000}"/>
    <cellStyle name="Style 1 2 10" xfId="35857" xr:uid="{00000000-0005-0000-0000-0000058C0000}"/>
    <cellStyle name="Style 1 2 11" xfId="35858" xr:uid="{00000000-0005-0000-0000-0000068C0000}"/>
    <cellStyle name="Style 1 2 2" xfId="35859" xr:uid="{00000000-0005-0000-0000-0000078C0000}"/>
    <cellStyle name="Style 1 2 2 2" xfId="35860" xr:uid="{00000000-0005-0000-0000-0000088C0000}"/>
    <cellStyle name="Style 1 2 3" xfId="35861" xr:uid="{00000000-0005-0000-0000-0000098C0000}"/>
    <cellStyle name="Style 1 2 3 2" xfId="35862" xr:uid="{00000000-0005-0000-0000-00000A8C0000}"/>
    <cellStyle name="Style 1 2 4" xfId="35863" xr:uid="{00000000-0005-0000-0000-00000B8C0000}"/>
    <cellStyle name="Style 1 2 4 2" xfId="35864" xr:uid="{00000000-0005-0000-0000-00000C8C0000}"/>
    <cellStyle name="Style 1 2 4 3" xfId="35865" xr:uid="{00000000-0005-0000-0000-00000D8C0000}"/>
    <cellStyle name="Style 1 2 4 4" xfId="35866" xr:uid="{00000000-0005-0000-0000-00000E8C0000}"/>
    <cellStyle name="Style 1 2 5" xfId="35867" xr:uid="{00000000-0005-0000-0000-00000F8C0000}"/>
    <cellStyle name="Style 1 2 5 2" xfId="35868" xr:uid="{00000000-0005-0000-0000-0000108C0000}"/>
    <cellStyle name="Style 1 2 6" xfId="35869" xr:uid="{00000000-0005-0000-0000-0000118C0000}"/>
    <cellStyle name="Style 1 2 6 2" xfId="35870" xr:uid="{00000000-0005-0000-0000-0000128C0000}"/>
    <cellStyle name="Style 1 2 7" xfId="35871" xr:uid="{00000000-0005-0000-0000-0000138C0000}"/>
    <cellStyle name="Style 1 2 8" xfId="35872" xr:uid="{00000000-0005-0000-0000-0000148C0000}"/>
    <cellStyle name="Style 1 2 9" xfId="35873" xr:uid="{00000000-0005-0000-0000-0000158C0000}"/>
    <cellStyle name="Style 1 20" xfId="35874" xr:uid="{00000000-0005-0000-0000-0000168C0000}"/>
    <cellStyle name="Style 1 21" xfId="35875" xr:uid="{00000000-0005-0000-0000-0000178C0000}"/>
    <cellStyle name="Style 1 22" xfId="35876" xr:uid="{00000000-0005-0000-0000-0000188C0000}"/>
    <cellStyle name="Style 1 23" xfId="35877" xr:uid="{00000000-0005-0000-0000-0000198C0000}"/>
    <cellStyle name="Style 1 3" xfId="35878" xr:uid="{00000000-0005-0000-0000-00001A8C0000}"/>
    <cellStyle name="Style 1 3 10" xfId="35879" xr:uid="{00000000-0005-0000-0000-00001B8C0000}"/>
    <cellStyle name="Style 1 3 11" xfId="35880" xr:uid="{00000000-0005-0000-0000-00001C8C0000}"/>
    <cellStyle name="Style 1 3 2" xfId="35881" xr:uid="{00000000-0005-0000-0000-00001D8C0000}"/>
    <cellStyle name="Style 1 3 2 2" xfId="35882" xr:uid="{00000000-0005-0000-0000-00001E8C0000}"/>
    <cellStyle name="Style 1 3 3" xfId="35883" xr:uid="{00000000-0005-0000-0000-00001F8C0000}"/>
    <cellStyle name="Style 1 3 3 2" xfId="35884" xr:uid="{00000000-0005-0000-0000-0000208C0000}"/>
    <cellStyle name="Style 1 3 4" xfId="35885" xr:uid="{00000000-0005-0000-0000-0000218C0000}"/>
    <cellStyle name="Style 1 3 4 2" xfId="35886" xr:uid="{00000000-0005-0000-0000-0000228C0000}"/>
    <cellStyle name="Style 1 3 5" xfId="35887" xr:uid="{00000000-0005-0000-0000-0000238C0000}"/>
    <cellStyle name="Style 1 3 5 2" xfId="35888" xr:uid="{00000000-0005-0000-0000-0000248C0000}"/>
    <cellStyle name="Style 1 3 6" xfId="35889" xr:uid="{00000000-0005-0000-0000-0000258C0000}"/>
    <cellStyle name="Style 1 3 6 2" xfId="35890" xr:uid="{00000000-0005-0000-0000-0000268C0000}"/>
    <cellStyle name="Style 1 3 7" xfId="35891" xr:uid="{00000000-0005-0000-0000-0000278C0000}"/>
    <cellStyle name="Style 1 3 8" xfId="35892" xr:uid="{00000000-0005-0000-0000-0000288C0000}"/>
    <cellStyle name="Style 1 3 9" xfId="35893" xr:uid="{00000000-0005-0000-0000-0000298C0000}"/>
    <cellStyle name="Style 1 4" xfId="35894" xr:uid="{00000000-0005-0000-0000-00002A8C0000}"/>
    <cellStyle name="Style 1 4 10" xfId="35895" xr:uid="{00000000-0005-0000-0000-00002B8C0000}"/>
    <cellStyle name="Style 1 4 11" xfId="35896" xr:uid="{00000000-0005-0000-0000-00002C8C0000}"/>
    <cellStyle name="Style 1 4 2" xfId="35897" xr:uid="{00000000-0005-0000-0000-00002D8C0000}"/>
    <cellStyle name="Style 1 4 3" xfId="35898" xr:uid="{00000000-0005-0000-0000-00002E8C0000}"/>
    <cellStyle name="Style 1 4 4" xfId="35899" xr:uid="{00000000-0005-0000-0000-00002F8C0000}"/>
    <cellStyle name="Style 1 4 5" xfId="35900" xr:uid="{00000000-0005-0000-0000-0000308C0000}"/>
    <cellStyle name="Style 1 4 5 2" xfId="35901" xr:uid="{00000000-0005-0000-0000-0000318C0000}"/>
    <cellStyle name="Style 1 4 6" xfId="35902" xr:uid="{00000000-0005-0000-0000-0000328C0000}"/>
    <cellStyle name="Style 1 4 7" xfId="35903" xr:uid="{00000000-0005-0000-0000-0000338C0000}"/>
    <cellStyle name="Style 1 4 8" xfId="35904" xr:uid="{00000000-0005-0000-0000-0000348C0000}"/>
    <cellStyle name="Style 1 4 9" xfId="35905" xr:uid="{00000000-0005-0000-0000-0000358C0000}"/>
    <cellStyle name="Style 1 5" xfId="35906" xr:uid="{00000000-0005-0000-0000-0000368C0000}"/>
    <cellStyle name="Style 1 5 2" xfId="35907" xr:uid="{00000000-0005-0000-0000-0000378C0000}"/>
    <cellStyle name="Style 1 5 2 2" xfId="35908" xr:uid="{00000000-0005-0000-0000-0000388C0000}"/>
    <cellStyle name="Style 1 5 3" xfId="35909" xr:uid="{00000000-0005-0000-0000-0000398C0000}"/>
    <cellStyle name="Style 1 5 4" xfId="35910" xr:uid="{00000000-0005-0000-0000-00003A8C0000}"/>
    <cellStyle name="Style 1 5 5" xfId="35911" xr:uid="{00000000-0005-0000-0000-00003B8C0000}"/>
    <cellStyle name="Style 1 5 6" xfId="35912" xr:uid="{00000000-0005-0000-0000-00003C8C0000}"/>
    <cellStyle name="Style 1 6" xfId="35913" xr:uid="{00000000-0005-0000-0000-00003D8C0000}"/>
    <cellStyle name="Style 1 6 2" xfId="35914" xr:uid="{00000000-0005-0000-0000-00003E8C0000}"/>
    <cellStyle name="Style 1 6 2 2" xfId="35915" xr:uid="{00000000-0005-0000-0000-00003F8C0000}"/>
    <cellStyle name="Style 1 6 2 3" xfId="35916" xr:uid="{00000000-0005-0000-0000-0000408C0000}"/>
    <cellStyle name="Style 1 6 3" xfId="35917" xr:uid="{00000000-0005-0000-0000-0000418C0000}"/>
    <cellStyle name="Style 1 6 3 2" xfId="35918" xr:uid="{00000000-0005-0000-0000-0000428C0000}"/>
    <cellStyle name="Style 1 6 4" xfId="35919" xr:uid="{00000000-0005-0000-0000-0000438C0000}"/>
    <cellStyle name="Style 1 6 4 2" xfId="35920" xr:uid="{00000000-0005-0000-0000-0000448C0000}"/>
    <cellStyle name="Style 1 6 5" xfId="35921" xr:uid="{00000000-0005-0000-0000-0000458C0000}"/>
    <cellStyle name="Style 1 6 5 2" xfId="35922" xr:uid="{00000000-0005-0000-0000-0000468C0000}"/>
    <cellStyle name="Style 1 6 6" xfId="35923" xr:uid="{00000000-0005-0000-0000-0000478C0000}"/>
    <cellStyle name="Style 1 6 7" xfId="35924" xr:uid="{00000000-0005-0000-0000-0000488C0000}"/>
    <cellStyle name="Style 1 7" xfId="35925" xr:uid="{00000000-0005-0000-0000-0000498C0000}"/>
    <cellStyle name="Style 1 7 2" xfId="35926" xr:uid="{00000000-0005-0000-0000-00004A8C0000}"/>
    <cellStyle name="Style 1 7 2 2" xfId="35927" xr:uid="{00000000-0005-0000-0000-00004B8C0000}"/>
    <cellStyle name="Style 1 7 3" xfId="35928" xr:uid="{00000000-0005-0000-0000-00004C8C0000}"/>
    <cellStyle name="Style 1 7 3 2" xfId="35929" xr:uid="{00000000-0005-0000-0000-00004D8C0000}"/>
    <cellStyle name="Style 1 7 4" xfId="35930" xr:uid="{00000000-0005-0000-0000-00004E8C0000}"/>
    <cellStyle name="Style 1 7 5" xfId="35931" xr:uid="{00000000-0005-0000-0000-00004F8C0000}"/>
    <cellStyle name="Style 1 7 6" xfId="35932" xr:uid="{00000000-0005-0000-0000-0000508C0000}"/>
    <cellStyle name="Style 1 7 7" xfId="35933" xr:uid="{00000000-0005-0000-0000-0000518C0000}"/>
    <cellStyle name="Style 1 8" xfId="35934" xr:uid="{00000000-0005-0000-0000-0000528C0000}"/>
    <cellStyle name="Style 1 8 2" xfId="35935" xr:uid="{00000000-0005-0000-0000-0000538C0000}"/>
    <cellStyle name="Style 1 8 2 2" xfId="35936" xr:uid="{00000000-0005-0000-0000-0000548C0000}"/>
    <cellStyle name="Style 1 8 3" xfId="35937" xr:uid="{00000000-0005-0000-0000-0000558C0000}"/>
    <cellStyle name="Style 1 8 3 2" xfId="35938" xr:uid="{00000000-0005-0000-0000-0000568C0000}"/>
    <cellStyle name="Style 1 8 4" xfId="35939" xr:uid="{00000000-0005-0000-0000-0000578C0000}"/>
    <cellStyle name="Style 1 8 5" xfId="35940" xr:uid="{00000000-0005-0000-0000-0000588C0000}"/>
    <cellStyle name="Style 1 8 6" xfId="35941" xr:uid="{00000000-0005-0000-0000-0000598C0000}"/>
    <cellStyle name="Style 1 8 7" xfId="35942" xr:uid="{00000000-0005-0000-0000-00005A8C0000}"/>
    <cellStyle name="Style 1 9" xfId="35943" xr:uid="{00000000-0005-0000-0000-00005B8C0000}"/>
    <cellStyle name="Style 1 9 2" xfId="35944" xr:uid="{00000000-0005-0000-0000-00005C8C0000}"/>
    <cellStyle name="Style 1 9 2 2" xfId="35945" xr:uid="{00000000-0005-0000-0000-00005D8C0000}"/>
    <cellStyle name="Style 1 9 3" xfId="35946" xr:uid="{00000000-0005-0000-0000-00005E8C0000}"/>
    <cellStyle name="Style 1 9 3 2" xfId="35947" xr:uid="{00000000-0005-0000-0000-00005F8C0000}"/>
    <cellStyle name="Style 1 9 4" xfId="35948" xr:uid="{00000000-0005-0000-0000-0000608C0000}"/>
    <cellStyle name="Style 1 9 5" xfId="35949" xr:uid="{00000000-0005-0000-0000-0000618C0000}"/>
    <cellStyle name="Style 1 9 6" xfId="35950" xr:uid="{00000000-0005-0000-0000-0000628C0000}"/>
    <cellStyle name="Style 1 9 7" xfId="35951" xr:uid="{00000000-0005-0000-0000-0000638C0000}"/>
    <cellStyle name="Style 1_Book2" xfId="35952" xr:uid="{00000000-0005-0000-0000-0000648C0000}"/>
    <cellStyle name="Style 2" xfId="145" xr:uid="{00000000-0005-0000-0000-0000658C0000}"/>
    <cellStyle name="Style 2 2" xfId="35953" xr:uid="{00000000-0005-0000-0000-0000668C0000}"/>
    <cellStyle name="Style 2 3" xfId="35954" xr:uid="{00000000-0005-0000-0000-0000678C0000}"/>
    <cellStyle name="Style 2 4" xfId="35955" xr:uid="{00000000-0005-0000-0000-0000688C0000}"/>
    <cellStyle name="Style 2 5" xfId="35956" xr:uid="{00000000-0005-0000-0000-0000698C0000}"/>
    <cellStyle name="Style 2 6" xfId="35957" xr:uid="{00000000-0005-0000-0000-00006A8C0000}"/>
    <cellStyle name="subhead" xfId="35958" xr:uid="{00000000-0005-0000-0000-00006B8C0000}"/>
    <cellStyle name="Subscribers" xfId="35959" xr:uid="{00000000-0005-0000-0000-00006C8C0000}"/>
    <cellStyle name="Subtotal" xfId="35960" xr:uid="{00000000-0005-0000-0000-00006D8C0000}"/>
    <cellStyle name="Sub-total row" xfId="35961" xr:uid="{00000000-0005-0000-0000-00006E8C0000}"/>
    <cellStyle name="Tabelle1DLStyle001" xfId="35962" xr:uid="{00000000-0005-0000-0000-00006F8C0000}"/>
    <cellStyle name="Tabelle1DLStyle001 2" xfId="35963" xr:uid="{00000000-0005-0000-0000-0000708C0000}"/>
    <cellStyle name="Tabelle1DLStyle001 3" xfId="35964" xr:uid="{00000000-0005-0000-0000-0000718C0000}"/>
    <cellStyle name="Tabelle1DLStyle001 4" xfId="35965" xr:uid="{00000000-0005-0000-0000-0000728C0000}"/>
    <cellStyle name="Tabelle1DLStyle001 5" xfId="35966" xr:uid="{00000000-0005-0000-0000-0000738C0000}"/>
    <cellStyle name="Tabelle1DLStyle002" xfId="35967" xr:uid="{00000000-0005-0000-0000-0000748C0000}"/>
    <cellStyle name="Tabelle1DLStyle002 2" xfId="35968" xr:uid="{00000000-0005-0000-0000-0000758C0000}"/>
    <cellStyle name="Tabelle1DLStyle002 3" xfId="35969" xr:uid="{00000000-0005-0000-0000-0000768C0000}"/>
    <cellStyle name="Tabelle1DLStyle002 4" xfId="35970" xr:uid="{00000000-0005-0000-0000-0000778C0000}"/>
    <cellStyle name="Tabelle1DLStyle002 5" xfId="35971" xr:uid="{00000000-0005-0000-0000-0000788C0000}"/>
    <cellStyle name="Tabelle1DLStyle003" xfId="35972" xr:uid="{00000000-0005-0000-0000-0000798C0000}"/>
    <cellStyle name="Tabelle1DLStyle003 2" xfId="35973" xr:uid="{00000000-0005-0000-0000-00007A8C0000}"/>
    <cellStyle name="Tabelle1DLStyle003 3" xfId="35974" xr:uid="{00000000-0005-0000-0000-00007B8C0000}"/>
    <cellStyle name="Tabelle1DLStyle003 4" xfId="35975" xr:uid="{00000000-0005-0000-0000-00007C8C0000}"/>
    <cellStyle name="Tabelle1DLStyle003 5" xfId="35976" xr:uid="{00000000-0005-0000-0000-00007D8C0000}"/>
    <cellStyle name="Tabelle1DLStyle004" xfId="35977" xr:uid="{00000000-0005-0000-0000-00007E8C0000}"/>
    <cellStyle name="Tabelle1DLStyle005" xfId="35978" xr:uid="{00000000-0005-0000-0000-00007F8C0000}"/>
    <cellStyle name="Tabelle1DLStyle005 2" xfId="35979" xr:uid="{00000000-0005-0000-0000-0000808C0000}"/>
    <cellStyle name="Tabelle1DLStyle005 3" xfId="35980" xr:uid="{00000000-0005-0000-0000-0000818C0000}"/>
    <cellStyle name="Tabelle1DLStyle005 4" xfId="35981" xr:uid="{00000000-0005-0000-0000-0000828C0000}"/>
    <cellStyle name="Tabelle1DLStyle005 5" xfId="35982" xr:uid="{00000000-0005-0000-0000-0000838C0000}"/>
    <cellStyle name="Tabelle1DLStyle006" xfId="35983" xr:uid="{00000000-0005-0000-0000-0000848C0000}"/>
    <cellStyle name="Tabelle1DLStyle006 2" xfId="35984" xr:uid="{00000000-0005-0000-0000-0000858C0000}"/>
    <cellStyle name="Tabelle1DLStyle006 3" xfId="35985" xr:uid="{00000000-0005-0000-0000-0000868C0000}"/>
    <cellStyle name="Tabelle1DLStyle006 4" xfId="35986" xr:uid="{00000000-0005-0000-0000-0000878C0000}"/>
    <cellStyle name="Tabelle1DLStyle006 5" xfId="35987" xr:uid="{00000000-0005-0000-0000-0000888C0000}"/>
    <cellStyle name="Tabelle1DLStyle007" xfId="35988" xr:uid="{00000000-0005-0000-0000-0000898C0000}"/>
    <cellStyle name="Tabelle1DLStyle007 2" xfId="35989" xr:uid="{00000000-0005-0000-0000-00008A8C0000}"/>
    <cellStyle name="Tabelle1DLStyle007 3" xfId="35990" xr:uid="{00000000-0005-0000-0000-00008B8C0000}"/>
    <cellStyle name="Tabelle1DLStyle007 4" xfId="35991" xr:uid="{00000000-0005-0000-0000-00008C8C0000}"/>
    <cellStyle name="Tabelle1DLStyle007 5" xfId="35992" xr:uid="{00000000-0005-0000-0000-00008D8C0000}"/>
    <cellStyle name="Tabelle1DLStyle008" xfId="35993" xr:uid="{00000000-0005-0000-0000-00008E8C0000}"/>
    <cellStyle name="Tabelle1DLStyle008 2" xfId="35994" xr:uid="{00000000-0005-0000-0000-00008F8C0000}"/>
    <cellStyle name="Tabelle1DLStyle008 3" xfId="35995" xr:uid="{00000000-0005-0000-0000-0000908C0000}"/>
    <cellStyle name="Tabelle1DLStyle008 4" xfId="35996" xr:uid="{00000000-0005-0000-0000-0000918C0000}"/>
    <cellStyle name="Tabelle1DLStyle008 5" xfId="35997" xr:uid="{00000000-0005-0000-0000-0000928C0000}"/>
    <cellStyle name="Tabelle1DLStyle009" xfId="35998" xr:uid="{00000000-0005-0000-0000-0000938C0000}"/>
    <cellStyle name="Tabelle1DLStyle009 2" xfId="35999" xr:uid="{00000000-0005-0000-0000-0000948C0000}"/>
    <cellStyle name="Tabelle1DLStyle009 3" xfId="36000" xr:uid="{00000000-0005-0000-0000-0000958C0000}"/>
    <cellStyle name="Tabelle1DLStyle009 4" xfId="36001" xr:uid="{00000000-0005-0000-0000-0000968C0000}"/>
    <cellStyle name="Tabelle1DLStyle009 5" xfId="36002" xr:uid="{00000000-0005-0000-0000-0000978C0000}"/>
    <cellStyle name="Tabelle1DLStyle010" xfId="36003" xr:uid="{00000000-0005-0000-0000-0000988C0000}"/>
    <cellStyle name="Tabelle1DLStyle010 2" xfId="36004" xr:uid="{00000000-0005-0000-0000-0000998C0000}"/>
    <cellStyle name="Tabelle1DLStyle010 3" xfId="36005" xr:uid="{00000000-0005-0000-0000-00009A8C0000}"/>
    <cellStyle name="Tabelle1DLStyle010 4" xfId="36006" xr:uid="{00000000-0005-0000-0000-00009B8C0000}"/>
    <cellStyle name="Tabelle1DLStyle010 5" xfId="36007" xr:uid="{00000000-0005-0000-0000-00009C8C0000}"/>
    <cellStyle name="Tabelle1DLStyle011" xfId="36008" xr:uid="{00000000-0005-0000-0000-00009D8C0000}"/>
    <cellStyle name="Tabelle1DLStyle011 2" xfId="36009" xr:uid="{00000000-0005-0000-0000-00009E8C0000}"/>
    <cellStyle name="Tabelle1DLStyle011 3" xfId="36010" xr:uid="{00000000-0005-0000-0000-00009F8C0000}"/>
    <cellStyle name="Tabelle1DLStyle011 4" xfId="36011" xr:uid="{00000000-0005-0000-0000-0000A08C0000}"/>
    <cellStyle name="Tabelle1DLStyle011 5" xfId="36012" xr:uid="{00000000-0005-0000-0000-0000A18C0000}"/>
    <cellStyle name="Tabelle1DLStyle012" xfId="36013" xr:uid="{00000000-0005-0000-0000-0000A28C0000}"/>
    <cellStyle name="Tabelle1DLStyle012 2" xfId="36014" xr:uid="{00000000-0005-0000-0000-0000A38C0000}"/>
    <cellStyle name="Tabelle1DLStyle012 3" xfId="36015" xr:uid="{00000000-0005-0000-0000-0000A48C0000}"/>
    <cellStyle name="Tabelle1DLStyle012 4" xfId="36016" xr:uid="{00000000-0005-0000-0000-0000A58C0000}"/>
    <cellStyle name="Tabelle1DLStyle012 5" xfId="36017" xr:uid="{00000000-0005-0000-0000-0000A68C0000}"/>
    <cellStyle name="Tabelle1DLStyle013" xfId="36018" xr:uid="{00000000-0005-0000-0000-0000A78C0000}"/>
    <cellStyle name="Tabelle1DLStyle013 2" xfId="36019" xr:uid="{00000000-0005-0000-0000-0000A88C0000}"/>
    <cellStyle name="Tabelle1DLStyle013 3" xfId="36020" xr:uid="{00000000-0005-0000-0000-0000A98C0000}"/>
    <cellStyle name="Tabelle1DLStyle013 4" xfId="36021" xr:uid="{00000000-0005-0000-0000-0000AA8C0000}"/>
    <cellStyle name="Tabelle1DLStyle013 5" xfId="36022" xr:uid="{00000000-0005-0000-0000-0000AB8C0000}"/>
    <cellStyle name="Table" xfId="36023" xr:uid="{00000000-0005-0000-0000-0000AC8C0000}"/>
    <cellStyle name="Table Col Head" xfId="146" xr:uid="{00000000-0005-0000-0000-0000AD8C0000}"/>
    <cellStyle name="Table Col Head 2" xfId="36024" xr:uid="{00000000-0005-0000-0000-0000AE8C0000}"/>
    <cellStyle name="Table Col Head 3" xfId="36025" xr:uid="{00000000-0005-0000-0000-0000AF8C0000}"/>
    <cellStyle name="Table Col Head 4" xfId="36026" xr:uid="{00000000-0005-0000-0000-0000B08C0000}"/>
    <cellStyle name="Table Col Head 5" xfId="36027" xr:uid="{00000000-0005-0000-0000-0000B18C0000}"/>
    <cellStyle name="Table Col Head 6" xfId="36028" xr:uid="{00000000-0005-0000-0000-0000B28C0000}"/>
    <cellStyle name="Table finish row" xfId="36029" xr:uid="{00000000-0005-0000-0000-0000B38C0000}"/>
    <cellStyle name="Table Heading" xfId="36030" xr:uid="{00000000-0005-0000-0000-0000B48C0000}"/>
    <cellStyle name="Table shading" xfId="36031" xr:uid="{00000000-0005-0000-0000-0000B58C0000}"/>
    <cellStyle name="Table Sub Head" xfId="147" xr:uid="{00000000-0005-0000-0000-0000B68C0000}"/>
    <cellStyle name="Table Sub Head 2" xfId="36032" xr:uid="{00000000-0005-0000-0000-0000B78C0000}"/>
    <cellStyle name="Table Sub Head 3" xfId="36033" xr:uid="{00000000-0005-0000-0000-0000B88C0000}"/>
    <cellStyle name="Table Sub Head 4" xfId="36034" xr:uid="{00000000-0005-0000-0000-0000B98C0000}"/>
    <cellStyle name="Table Sub Head 5" xfId="36035" xr:uid="{00000000-0005-0000-0000-0000BA8C0000}"/>
    <cellStyle name="Table Sub Head 6" xfId="36036" xr:uid="{00000000-0005-0000-0000-0000BB8C0000}"/>
    <cellStyle name="Table unfinish row" xfId="36037" xr:uid="{00000000-0005-0000-0000-0000BC8C0000}"/>
    <cellStyle name="Table Units" xfId="148" xr:uid="{00000000-0005-0000-0000-0000BD8C0000}"/>
    <cellStyle name="Table Units 2" xfId="36038" xr:uid="{00000000-0005-0000-0000-0000BE8C0000}"/>
    <cellStyle name="Table Units 3" xfId="36039" xr:uid="{00000000-0005-0000-0000-0000BF8C0000}"/>
    <cellStyle name="Table Units 4" xfId="36040" xr:uid="{00000000-0005-0000-0000-0000C08C0000}"/>
    <cellStyle name="Table Units 5" xfId="36041" xr:uid="{00000000-0005-0000-0000-0000C18C0000}"/>
    <cellStyle name="Table Units 6" xfId="36042" xr:uid="{00000000-0005-0000-0000-0000C28C0000}"/>
    <cellStyle name="Table unshading" xfId="36043" xr:uid="{00000000-0005-0000-0000-0000C38C0000}"/>
    <cellStyle name="taples Plaza" xfId="36044" xr:uid="{00000000-0005-0000-0000-0000C48C0000}"/>
    <cellStyle name="Tekst objašnjenja" xfId="36045" xr:uid="{00000000-0005-0000-0000-0000C58C0000}"/>
    <cellStyle name="Tekst objašnjenja 10" xfId="36046" xr:uid="{00000000-0005-0000-0000-0000C68C0000}"/>
    <cellStyle name="Tekst objašnjenja 11" xfId="36047" xr:uid="{00000000-0005-0000-0000-0000C78C0000}"/>
    <cellStyle name="Tekst objašnjenja 12" xfId="36048" xr:uid="{00000000-0005-0000-0000-0000C88C0000}"/>
    <cellStyle name="Tekst objašnjenja 13" xfId="36049" xr:uid="{00000000-0005-0000-0000-0000C98C0000}"/>
    <cellStyle name="Tekst objašnjenja 14" xfId="36050" xr:uid="{00000000-0005-0000-0000-0000CA8C0000}"/>
    <cellStyle name="Tekst objašnjenja 15" xfId="36051" xr:uid="{00000000-0005-0000-0000-0000CB8C0000}"/>
    <cellStyle name="Tekst objašnjenja 2" xfId="36052" xr:uid="{00000000-0005-0000-0000-0000CC8C0000}"/>
    <cellStyle name="Tekst objašnjenja 3" xfId="36053" xr:uid="{00000000-0005-0000-0000-0000CD8C0000}"/>
    <cellStyle name="Tekst objašnjenja 4" xfId="36054" xr:uid="{00000000-0005-0000-0000-0000CE8C0000}"/>
    <cellStyle name="Tekst objašnjenja 5" xfId="36055" xr:uid="{00000000-0005-0000-0000-0000CF8C0000}"/>
    <cellStyle name="Tekst objašnjenja 6" xfId="36056" xr:uid="{00000000-0005-0000-0000-0000D08C0000}"/>
    <cellStyle name="Tekst objašnjenja 7" xfId="36057" xr:uid="{00000000-0005-0000-0000-0000D18C0000}"/>
    <cellStyle name="Tekst objašnjenja 8" xfId="36058" xr:uid="{00000000-0005-0000-0000-0000D28C0000}"/>
    <cellStyle name="Tekst objašnjenja 9" xfId="36059" xr:uid="{00000000-0005-0000-0000-0000D38C0000}"/>
    <cellStyle name="Tekst upozorenja" xfId="36060" xr:uid="{00000000-0005-0000-0000-0000D48C0000}"/>
    <cellStyle name="Tekst upozorenja 10" xfId="36061" xr:uid="{00000000-0005-0000-0000-0000D58C0000}"/>
    <cellStyle name="Tekst upozorenja 11" xfId="36062" xr:uid="{00000000-0005-0000-0000-0000D68C0000}"/>
    <cellStyle name="Tekst upozorenja 12" xfId="36063" xr:uid="{00000000-0005-0000-0000-0000D78C0000}"/>
    <cellStyle name="Tekst upozorenja 13" xfId="36064" xr:uid="{00000000-0005-0000-0000-0000D88C0000}"/>
    <cellStyle name="Tekst upozorenja 14" xfId="36065" xr:uid="{00000000-0005-0000-0000-0000D98C0000}"/>
    <cellStyle name="Tekst upozorenja 15" xfId="36066" xr:uid="{00000000-0005-0000-0000-0000DA8C0000}"/>
    <cellStyle name="Tekst upozorenja 2" xfId="36067" xr:uid="{00000000-0005-0000-0000-0000DB8C0000}"/>
    <cellStyle name="Tekst upozorenja 3" xfId="36068" xr:uid="{00000000-0005-0000-0000-0000DC8C0000}"/>
    <cellStyle name="Tekst upozorenja 4" xfId="36069" xr:uid="{00000000-0005-0000-0000-0000DD8C0000}"/>
    <cellStyle name="Tekst upozorenja 5" xfId="36070" xr:uid="{00000000-0005-0000-0000-0000DE8C0000}"/>
    <cellStyle name="Tekst upozorenja 6" xfId="36071" xr:uid="{00000000-0005-0000-0000-0000DF8C0000}"/>
    <cellStyle name="Tekst upozorenja 7" xfId="36072" xr:uid="{00000000-0005-0000-0000-0000E08C0000}"/>
    <cellStyle name="Tekst upozorenja 8" xfId="36073" xr:uid="{00000000-0005-0000-0000-0000E18C0000}"/>
    <cellStyle name="Tekst upozorenja 9" xfId="36074" xr:uid="{00000000-0005-0000-0000-0000E28C0000}"/>
    <cellStyle name="test" xfId="149" xr:uid="{00000000-0005-0000-0000-0000E38C0000}"/>
    <cellStyle name="test 2" xfId="36075" xr:uid="{00000000-0005-0000-0000-0000E48C0000}"/>
    <cellStyle name="test 3" xfId="36076" xr:uid="{00000000-0005-0000-0000-0000E58C0000}"/>
    <cellStyle name="test 4" xfId="36077" xr:uid="{00000000-0005-0000-0000-0000E68C0000}"/>
    <cellStyle name="test 5" xfId="36078" xr:uid="{00000000-0005-0000-0000-0000E78C0000}"/>
    <cellStyle name="test 6" xfId="36079" xr:uid="{00000000-0005-0000-0000-0000E88C0000}"/>
    <cellStyle name="Text" xfId="36080" xr:uid="{00000000-0005-0000-0000-0000E98C0000}"/>
    <cellStyle name="Text • 11 fett" xfId="36081" xr:uid="{00000000-0005-0000-0000-0000EA8C0000}"/>
    <cellStyle name="Text 2" xfId="36082" xr:uid="{00000000-0005-0000-0000-0000EB8C0000}"/>
    <cellStyle name="þ_x001d_ð&quot;&amp;¢û’&amp;›û_x000b__x0008_4_x000e__x000e__x000f__x0007__x0001__x0001_" xfId="36083" xr:uid="{00000000-0005-0000-0000-0000EC8C0000}"/>
    <cellStyle name="Thousand" xfId="36084" xr:uid="{00000000-0005-0000-0000-0000ED8C0000}"/>
    <cellStyle name="Title 10" xfId="36085" xr:uid="{00000000-0005-0000-0000-0000EE8C0000}"/>
    <cellStyle name="Title 11" xfId="36086" xr:uid="{00000000-0005-0000-0000-0000EF8C0000}"/>
    <cellStyle name="Title 12" xfId="36087" xr:uid="{00000000-0005-0000-0000-0000F08C0000}"/>
    <cellStyle name="Title 13" xfId="36088" xr:uid="{00000000-0005-0000-0000-0000F18C0000}"/>
    <cellStyle name="Title 14" xfId="36089" xr:uid="{00000000-0005-0000-0000-0000F28C0000}"/>
    <cellStyle name="Title 15" xfId="36090" xr:uid="{00000000-0005-0000-0000-0000F38C0000}"/>
    <cellStyle name="Title 16" xfId="36091" xr:uid="{00000000-0005-0000-0000-0000F48C0000}"/>
    <cellStyle name="Title 17" xfId="36092" xr:uid="{00000000-0005-0000-0000-0000F58C0000}"/>
    <cellStyle name="Title 18" xfId="36093" xr:uid="{00000000-0005-0000-0000-0000F68C0000}"/>
    <cellStyle name="Title 19" xfId="36094" xr:uid="{00000000-0005-0000-0000-0000F78C0000}"/>
    <cellStyle name="Title 2" xfId="36095" xr:uid="{00000000-0005-0000-0000-0000F88C0000}"/>
    <cellStyle name="Title 2 10" xfId="36096" xr:uid="{00000000-0005-0000-0000-0000F98C0000}"/>
    <cellStyle name="Title 2 11" xfId="36097" xr:uid="{00000000-0005-0000-0000-0000FA8C0000}"/>
    <cellStyle name="Title 2 12" xfId="36098" xr:uid="{00000000-0005-0000-0000-0000FB8C0000}"/>
    <cellStyle name="Title 2 13" xfId="36099" xr:uid="{00000000-0005-0000-0000-0000FC8C0000}"/>
    <cellStyle name="Title 2 14" xfId="36100" xr:uid="{00000000-0005-0000-0000-0000FD8C0000}"/>
    <cellStyle name="Title 2 15" xfId="36101" xr:uid="{00000000-0005-0000-0000-0000FE8C0000}"/>
    <cellStyle name="Title 2 16" xfId="36102" xr:uid="{00000000-0005-0000-0000-0000FF8C0000}"/>
    <cellStyle name="Title 2 17" xfId="36103" xr:uid="{00000000-0005-0000-0000-0000008D0000}"/>
    <cellStyle name="Title 2 2" xfId="36104" xr:uid="{00000000-0005-0000-0000-0000018D0000}"/>
    <cellStyle name="Title 2 2 2" xfId="36105" xr:uid="{00000000-0005-0000-0000-0000028D0000}"/>
    <cellStyle name="Title 2 3" xfId="36106" xr:uid="{00000000-0005-0000-0000-0000038D0000}"/>
    <cellStyle name="Title 2 3 2" xfId="36107" xr:uid="{00000000-0005-0000-0000-0000048D0000}"/>
    <cellStyle name="Title 2 4" xfId="36108" xr:uid="{00000000-0005-0000-0000-0000058D0000}"/>
    <cellStyle name="Title 2 4 2" xfId="36109" xr:uid="{00000000-0005-0000-0000-0000068D0000}"/>
    <cellStyle name="Title 2 5" xfId="36110" xr:uid="{00000000-0005-0000-0000-0000078D0000}"/>
    <cellStyle name="Title 2 6" xfId="36111" xr:uid="{00000000-0005-0000-0000-0000088D0000}"/>
    <cellStyle name="Title 2 6 2" xfId="36112" xr:uid="{00000000-0005-0000-0000-0000098D0000}"/>
    <cellStyle name="Title 2 7" xfId="36113" xr:uid="{00000000-0005-0000-0000-00000A8D0000}"/>
    <cellStyle name="Title 2 8" xfId="36114" xr:uid="{00000000-0005-0000-0000-00000B8D0000}"/>
    <cellStyle name="Title 2 9" xfId="36115" xr:uid="{00000000-0005-0000-0000-00000C8D0000}"/>
    <cellStyle name="Title 20" xfId="36116" xr:uid="{00000000-0005-0000-0000-00000D8D0000}"/>
    <cellStyle name="Title 21" xfId="36117" xr:uid="{00000000-0005-0000-0000-00000E8D0000}"/>
    <cellStyle name="Title 22" xfId="36118" xr:uid="{00000000-0005-0000-0000-00000F8D0000}"/>
    <cellStyle name="Title 23" xfId="36119" xr:uid="{00000000-0005-0000-0000-0000108D0000}"/>
    <cellStyle name="Title 24" xfId="36120" xr:uid="{00000000-0005-0000-0000-0000118D0000}"/>
    <cellStyle name="Title 25" xfId="36121" xr:uid="{00000000-0005-0000-0000-0000128D0000}"/>
    <cellStyle name="Title 26" xfId="36122" xr:uid="{00000000-0005-0000-0000-0000138D0000}"/>
    <cellStyle name="Title 27" xfId="36123" xr:uid="{00000000-0005-0000-0000-0000148D0000}"/>
    <cellStyle name="Title 28" xfId="36124" xr:uid="{00000000-0005-0000-0000-0000158D0000}"/>
    <cellStyle name="Title 29" xfId="36125" xr:uid="{00000000-0005-0000-0000-0000168D0000}"/>
    <cellStyle name="Title 3" xfId="36126" xr:uid="{00000000-0005-0000-0000-0000178D0000}"/>
    <cellStyle name="Title 3 2" xfId="36127" xr:uid="{00000000-0005-0000-0000-0000188D0000}"/>
    <cellStyle name="Title 3 3" xfId="36128" xr:uid="{00000000-0005-0000-0000-0000198D0000}"/>
    <cellStyle name="Title 30" xfId="36129" xr:uid="{00000000-0005-0000-0000-00001A8D0000}"/>
    <cellStyle name="Title 31" xfId="36130" xr:uid="{00000000-0005-0000-0000-00001B8D0000}"/>
    <cellStyle name="Title 32" xfId="36131" xr:uid="{00000000-0005-0000-0000-00001C8D0000}"/>
    <cellStyle name="Title 33" xfId="36132" xr:uid="{00000000-0005-0000-0000-00001D8D0000}"/>
    <cellStyle name="Title 34" xfId="36133" xr:uid="{00000000-0005-0000-0000-00001E8D0000}"/>
    <cellStyle name="Title 35" xfId="36134" xr:uid="{00000000-0005-0000-0000-00001F8D0000}"/>
    <cellStyle name="Title 36" xfId="36135" xr:uid="{00000000-0005-0000-0000-0000208D0000}"/>
    <cellStyle name="Title 37" xfId="36136" xr:uid="{00000000-0005-0000-0000-0000218D0000}"/>
    <cellStyle name="Title 38" xfId="36137" xr:uid="{00000000-0005-0000-0000-0000228D0000}"/>
    <cellStyle name="Title 4" xfId="36138" xr:uid="{00000000-0005-0000-0000-0000238D0000}"/>
    <cellStyle name="Title 4 2" xfId="36139" xr:uid="{00000000-0005-0000-0000-0000248D0000}"/>
    <cellStyle name="Title 4 3" xfId="36140" xr:uid="{00000000-0005-0000-0000-0000258D0000}"/>
    <cellStyle name="Title 5" xfId="36141" xr:uid="{00000000-0005-0000-0000-0000268D0000}"/>
    <cellStyle name="Title 6" xfId="36142" xr:uid="{00000000-0005-0000-0000-0000278D0000}"/>
    <cellStyle name="Title 7" xfId="36143" xr:uid="{00000000-0005-0000-0000-0000288D0000}"/>
    <cellStyle name="Title 8" xfId="36144" xr:uid="{00000000-0005-0000-0000-0000298D0000}"/>
    <cellStyle name="Title 9" xfId="36145" xr:uid="{00000000-0005-0000-0000-00002A8D0000}"/>
    <cellStyle name="Title Line" xfId="36146" xr:uid="{00000000-0005-0000-0000-00002B8D0000}"/>
    <cellStyle name="Titulo fecha 2" xfId="36147" xr:uid="{00000000-0005-0000-0000-00002C8D0000}"/>
    <cellStyle name="Titulo fecha 2 10" xfId="36148" xr:uid="{00000000-0005-0000-0000-00002D8D0000}"/>
    <cellStyle name="Titulo fecha 2 2" xfId="36149" xr:uid="{00000000-0005-0000-0000-00002E8D0000}"/>
    <cellStyle name="Titulo fecha 2 2 10" xfId="36150" xr:uid="{00000000-0005-0000-0000-00002F8D0000}"/>
    <cellStyle name="Titulo fecha 2 2 2" xfId="36151" xr:uid="{00000000-0005-0000-0000-0000308D0000}"/>
    <cellStyle name="Titulo fecha 2 2 2 2" xfId="36152" xr:uid="{00000000-0005-0000-0000-0000318D0000}"/>
    <cellStyle name="Titulo fecha 2 2 2 3" xfId="36153" xr:uid="{00000000-0005-0000-0000-0000328D0000}"/>
    <cellStyle name="Titulo fecha 2 2 2 4" xfId="36154" xr:uid="{00000000-0005-0000-0000-0000338D0000}"/>
    <cellStyle name="Titulo fecha 2 2 2 5" xfId="36155" xr:uid="{00000000-0005-0000-0000-0000348D0000}"/>
    <cellStyle name="Titulo fecha 2 2 3" xfId="36156" xr:uid="{00000000-0005-0000-0000-0000358D0000}"/>
    <cellStyle name="Titulo fecha 2 2 3 2" xfId="36157" xr:uid="{00000000-0005-0000-0000-0000368D0000}"/>
    <cellStyle name="Titulo fecha 2 2 3 3" xfId="36158" xr:uid="{00000000-0005-0000-0000-0000378D0000}"/>
    <cellStyle name="Titulo fecha 2 2 3 4" xfId="36159" xr:uid="{00000000-0005-0000-0000-0000388D0000}"/>
    <cellStyle name="Titulo fecha 2 2 3 5" xfId="36160" xr:uid="{00000000-0005-0000-0000-0000398D0000}"/>
    <cellStyle name="Titulo fecha 2 2 4" xfId="36161" xr:uid="{00000000-0005-0000-0000-00003A8D0000}"/>
    <cellStyle name="Titulo fecha 2 2 4 2" xfId="36162" xr:uid="{00000000-0005-0000-0000-00003B8D0000}"/>
    <cellStyle name="Titulo fecha 2 2 4 3" xfId="36163" xr:uid="{00000000-0005-0000-0000-00003C8D0000}"/>
    <cellStyle name="Titulo fecha 2 2 4 4" xfId="36164" xr:uid="{00000000-0005-0000-0000-00003D8D0000}"/>
    <cellStyle name="Titulo fecha 2 2 4 5" xfId="36165" xr:uid="{00000000-0005-0000-0000-00003E8D0000}"/>
    <cellStyle name="Titulo fecha 2 2 5" xfId="36166" xr:uid="{00000000-0005-0000-0000-00003F8D0000}"/>
    <cellStyle name="Titulo fecha 2 2 5 2" xfId="36167" xr:uid="{00000000-0005-0000-0000-0000408D0000}"/>
    <cellStyle name="Titulo fecha 2 2 5 3" xfId="36168" xr:uid="{00000000-0005-0000-0000-0000418D0000}"/>
    <cellStyle name="Titulo fecha 2 2 5 4" xfId="36169" xr:uid="{00000000-0005-0000-0000-0000428D0000}"/>
    <cellStyle name="Titulo fecha 2 2 5 5" xfId="36170" xr:uid="{00000000-0005-0000-0000-0000438D0000}"/>
    <cellStyle name="Titulo fecha 2 2 6" xfId="36171" xr:uid="{00000000-0005-0000-0000-0000448D0000}"/>
    <cellStyle name="Titulo fecha 2 2 6 2" xfId="36172" xr:uid="{00000000-0005-0000-0000-0000458D0000}"/>
    <cellStyle name="Titulo fecha 2 2 6 3" xfId="36173" xr:uid="{00000000-0005-0000-0000-0000468D0000}"/>
    <cellStyle name="Titulo fecha 2 2 6 4" xfId="36174" xr:uid="{00000000-0005-0000-0000-0000478D0000}"/>
    <cellStyle name="Titulo fecha 2 2 6 5" xfId="36175" xr:uid="{00000000-0005-0000-0000-0000488D0000}"/>
    <cellStyle name="Titulo fecha 2 2 7" xfId="36176" xr:uid="{00000000-0005-0000-0000-0000498D0000}"/>
    <cellStyle name="Titulo fecha 2 2 8" xfId="36177" xr:uid="{00000000-0005-0000-0000-00004A8D0000}"/>
    <cellStyle name="Titulo fecha 2 2 9" xfId="36178" xr:uid="{00000000-0005-0000-0000-00004B8D0000}"/>
    <cellStyle name="Titulo fecha 2 3" xfId="36179" xr:uid="{00000000-0005-0000-0000-00004C8D0000}"/>
    <cellStyle name="Titulo fecha 2 3 2" xfId="36180" xr:uid="{00000000-0005-0000-0000-00004D8D0000}"/>
    <cellStyle name="Titulo fecha 2 3 3" xfId="36181" xr:uid="{00000000-0005-0000-0000-00004E8D0000}"/>
    <cellStyle name="Titulo fecha 2 3 4" xfId="36182" xr:uid="{00000000-0005-0000-0000-00004F8D0000}"/>
    <cellStyle name="Titulo fecha 2 3 5" xfId="36183" xr:uid="{00000000-0005-0000-0000-0000508D0000}"/>
    <cellStyle name="Titulo fecha 2 4" xfId="36184" xr:uid="{00000000-0005-0000-0000-0000518D0000}"/>
    <cellStyle name="Titulo fecha 2 4 2" xfId="36185" xr:uid="{00000000-0005-0000-0000-0000528D0000}"/>
    <cellStyle name="Titulo fecha 2 4 3" xfId="36186" xr:uid="{00000000-0005-0000-0000-0000538D0000}"/>
    <cellStyle name="Titulo fecha 2 4 4" xfId="36187" xr:uid="{00000000-0005-0000-0000-0000548D0000}"/>
    <cellStyle name="Titulo fecha 2 4 5" xfId="36188" xr:uid="{00000000-0005-0000-0000-0000558D0000}"/>
    <cellStyle name="Titulo fecha 2 5" xfId="36189" xr:uid="{00000000-0005-0000-0000-0000568D0000}"/>
    <cellStyle name="Titulo fecha 2 5 2" xfId="36190" xr:uid="{00000000-0005-0000-0000-0000578D0000}"/>
    <cellStyle name="Titulo fecha 2 5 3" xfId="36191" xr:uid="{00000000-0005-0000-0000-0000588D0000}"/>
    <cellStyle name="Titulo fecha 2 5 4" xfId="36192" xr:uid="{00000000-0005-0000-0000-0000598D0000}"/>
    <cellStyle name="Titulo fecha 2 5 5" xfId="36193" xr:uid="{00000000-0005-0000-0000-00005A8D0000}"/>
    <cellStyle name="Titulo fecha 2 6" xfId="36194" xr:uid="{00000000-0005-0000-0000-00005B8D0000}"/>
    <cellStyle name="Titulo fecha 2 6 2" xfId="36195" xr:uid="{00000000-0005-0000-0000-00005C8D0000}"/>
    <cellStyle name="Titulo fecha 2 6 3" xfId="36196" xr:uid="{00000000-0005-0000-0000-00005D8D0000}"/>
    <cellStyle name="Titulo fecha 2 6 4" xfId="36197" xr:uid="{00000000-0005-0000-0000-00005E8D0000}"/>
    <cellStyle name="Titulo fecha 2 6 5" xfId="36198" xr:uid="{00000000-0005-0000-0000-00005F8D0000}"/>
    <cellStyle name="Titulo fecha 2 7" xfId="36199" xr:uid="{00000000-0005-0000-0000-0000608D0000}"/>
    <cellStyle name="Titulo fecha 2 8" xfId="36200" xr:uid="{00000000-0005-0000-0000-0000618D0000}"/>
    <cellStyle name="Titulo fecha 2 9" xfId="36201" xr:uid="{00000000-0005-0000-0000-0000628D0000}"/>
    <cellStyle name="Titulos Fecha" xfId="36202" xr:uid="{00000000-0005-0000-0000-0000638D0000}"/>
    <cellStyle name="Top Row" xfId="36203" xr:uid="{00000000-0005-0000-0000-0000648D0000}"/>
    <cellStyle name="Total 10" xfId="36204" xr:uid="{00000000-0005-0000-0000-0000658D0000}"/>
    <cellStyle name="Total 10 2" xfId="36205" xr:uid="{00000000-0005-0000-0000-0000668D0000}"/>
    <cellStyle name="Total 10 2 2" xfId="36206" xr:uid="{00000000-0005-0000-0000-0000678D0000}"/>
    <cellStyle name="Total 10 2 2 2" xfId="36207" xr:uid="{00000000-0005-0000-0000-0000688D0000}"/>
    <cellStyle name="Total 10 2 2 2 2" xfId="36208" xr:uid="{00000000-0005-0000-0000-0000698D0000}"/>
    <cellStyle name="Total 10 2 2 2 3" xfId="36209" xr:uid="{00000000-0005-0000-0000-00006A8D0000}"/>
    <cellStyle name="Total 10 2 2 2 4" xfId="36210" xr:uid="{00000000-0005-0000-0000-00006B8D0000}"/>
    <cellStyle name="Total 10 2 2 3" xfId="36211" xr:uid="{00000000-0005-0000-0000-00006C8D0000}"/>
    <cellStyle name="Total 10 2 2 3 2" xfId="36212" xr:uid="{00000000-0005-0000-0000-00006D8D0000}"/>
    <cellStyle name="Total 10 2 2 3 3" xfId="36213" xr:uid="{00000000-0005-0000-0000-00006E8D0000}"/>
    <cellStyle name="Total 10 2 2 3 4" xfId="36214" xr:uid="{00000000-0005-0000-0000-00006F8D0000}"/>
    <cellStyle name="Total 10 2 2 4" xfId="36215" xr:uid="{00000000-0005-0000-0000-0000708D0000}"/>
    <cellStyle name="Total 10 2 2 4 2" xfId="36216" xr:uid="{00000000-0005-0000-0000-0000718D0000}"/>
    <cellStyle name="Total 10 2 2 4 3" xfId="36217" xr:uid="{00000000-0005-0000-0000-0000728D0000}"/>
    <cellStyle name="Total 10 2 2 4 4" xfId="36218" xr:uid="{00000000-0005-0000-0000-0000738D0000}"/>
    <cellStyle name="Total 10 2 2 5" xfId="36219" xr:uid="{00000000-0005-0000-0000-0000748D0000}"/>
    <cellStyle name="Total 10 2 2 5 2" xfId="36220" xr:uid="{00000000-0005-0000-0000-0000758D0000}"/>
    <cellStyle name="Total 10 2 2 5 3" xfId="36221" xr:uid="{00000000-0005-0000-0000-0000768D0000}"/>
    <cellStyle name="Total 10 2 2 5 4" xfId="36222" xr:uid="{00000000-0005-0000-0000-0000778D0000}"/>
    <cellStyle name="Total 10 2 2 6" xfId="36223" xr:uid="{00000000-0005-0000-0000-0000788D0000}"/>
    <cellStyle name="Total 10 2 2 7" xfId="36224" xr:uid="{00000000-0005-0000-0000-0000798D0000}"/>
    <cellStyle name="Total 10 2 2 8" xfId="36225" xr:uid="{00000000-0005-0000-0000-00007A8D0000}"/>
    <cellStyle name="Total 10 2 3" xfId="36226" xr:uid="{00000000-0005-0000-0000-00007B8D0000}"/>
    <cellStyle name="Total 10 2 3 2" xfId="36227" xr:uid="{00000000-0005-0000-0000-00007C8D0000}"/>
    <cellStyle name="Total 10 2 3 3" xfId="36228" xr:uid="{00000000-0005-0000-0000-00007D8D0000}"/>
    <cellStyle name="Total 10 2 3 4" xfId="36229" xr:uid="{00000000-0005-0000-0000-00007E8D0000}"/>
    <cellStyle name="Total 10 2 4" xfId="36230" xr:uid="{00000000-0005-0000-0000-00007F8D0000}"/>
    <cellStyle name="Total 10 2 5" xfId="36231" xr:uid="{00000000-0005-0000-0000-0000808D0000}"/>
    <cellStyle name="Total 10 2 6" xfId="36232" xr:uid="{00000000-0005-0000-0000-0000818D0000}"/>
    <cellStyle name="Total 10 3" xfId="36233" xr:uid="{00000000-0005-0000-0000-0000828D0000}"/>
    <cellStyle name="Total 10 3 2" xfId="36234" xr:uid="{00000000-0005-0000-0000-0000838D0000}"/>
    <cellStyle name="Total 10 3 2 2" xfId="36235" xr:uid="{00000000-0005-0000-0000-0000848D0000}"/>
    <cellStyle name="Total 10 3 2 3" xfId="36236" xr:uid="{00000000-0005-0000-0000-0000858D0000}"/>
    <cellStyle name="Total 10 3 2 4" xfId="36237" xr:uid="{00000000-0005-0000-0000-0000868D0000}"/>
    <cellStyle name="Total 10 3 3" xfId="36238" xr:uid="{00000000-0005-0000-0000-0000878D0000}"/>
    <cellStyle name="Total 10 3 3 2" xfId="36239" xr:uid="{00000000-0005-0000-0000-0000888D0000}"/>
    <cellStyle name="Total 10 3 3 3" xfId="36240" xr:uid="{00000000-0005-0000-0000-0000898D0000}"/>
    <cellStyle name="Total 10 3 3 4" xfId="36241" xr:uid="{00000000-0005-0000-0000-00008A8D0000}"/>
    <cellStyle name="Total 10 3 4" xfId="36242" xr:uid="{00000000-0005-0000-0000-00008B8D0000}"/>
    <cellStyle name="Total 10 3 4 2" xfId="36243" xr:uid="{00000000-0005-0000-0000-00008C8D0000}"/>
    <cellStyle name="Total 10 3 4 3" xfId="36244" xr:uid="{00000000-0005-0000-0000-00008D8D0000}"/>
    <cellStyle name="Total 10 3 4 4" xfId="36245" xr:uid="{00000000-0005-0000-0000-00008E8D0000}"/>
    <cellStyle name="Total 10 3 5" xfId="36246" xr:uid="{00000000-0005-0000-0000-00008F8D0000}"/>
    <cellStyle name="Total 10 3 5 2" xfId="36247" xr:uid="{00000000-0005-0000-0000-0000908D0000}"/>
    <cellStyle name="Total 10 3 5 3" xfId="36248" xr:uid="{00000000-0005-0000-0000-0000918D0000}"/>
    <cellStyle name="Total 10 3 5 4" xfId="36249" xr:uid="{00000000-0005-0000-0000-0000928D0000}"/>
    <cellStyle name="Total 10 3 6" xfId="36250" xr:uid="{00000000-0005-0000-0000-0000938D0000}"/>
    <cellStyle name="Total 10 3 7" xfId="36251" xr:uid="{00000000-0005-0000-0000-0000948D0000}"/>
    <cellStyle name="Total 10 3 8" xfId="36252" xr:uid="{00000000-0005-0000-0000-0000958D0000}"/>
    <cellStyle name="Total 10 4" xfId="36253" xr:uid="{00000000-0005-0000-0000-0000968D0000}"/>
    <cellStyle name="Total 10 4 2" xfId="36254" xr:uid="{00000000-0005-0000-0000-0000978D0000}"/>
    <cellStyle name="Total 10 4 3" xfId="36255" xr:uid="{00000000-0005-0000-0000-0000988D0000}"/>
    <cellStyle name="Total 10 4 4" xfId="36256" xr:uid="{00000000-0005-0000-0000-0000998D0000}"/>
    <cellStyle name="Total 10 5" xfId="36257" xr:uid="{00000000-0005-0000-0000-00009A8D0000}"/>
    <cellStyle name="Total 10 6" xfId="36258" xr:uid="{00000000-0005-0000-0000-00009B8D0000}"/>
    <cellStyle name="Total 10 7" xfId="36259" xr:uid="{00000000-0005-0000-0000-00009C8D0000}"/>
    <cellStyle name="Total 11" xfId="36260" xr:uid="{00000000-0005-0000-0000-00009D8D0000}"/>
    <cellStyle name="Total 11 2" xfId="36261" xr:uid="{00000000-0005-0000-0000-00009E8D0000}"/>
    <cellStyle name="Total 11 2 2" xfId="36262" xr:uid="{00000000-0005-0000-0000-00009F8D0000}"/>
    <cellStyle name="Total 11 2 2 2" xfId="36263" xr:uid="{00000000-0005-0000-0000-0000A08D0000}"/>
    <cellStyle name="Total 11 2 2 2 2" xfId="36264" xr:uid="{00000000-0005-0000-0000-0000A18D0000}"/>
    <cellStyle name="Total 11 2 2 2 3" xfId="36265" xr:uid="{00000000-0005-0000-0000-0000A28D0000}"/>
    <cellStyle name="Total 11 2 2 2 4" xfId="36266" xr:uid="{00000000-0005-0000-0000-0000A38D0000}"/>
    <cellStyle name="Total 11 2 2 3" xfId="36267" xr:uid="{00000000-0005-0000-0000-0000A48D0000}"/>
    <cellStyle name="Total 11 2 2 3 2" xfId="36268" xr:uid="{00000000-0005-0000-0000-0000A58D0000}"/>
    <cellStyle name="Total 11 2 2 3 3" xfId="36269" xr:uid="{00000000-0005-0000-0000-0000A68D0000}"/>
    <cellStyle name="Total 11 2 2 3 4" xfId="36270" xr:uid="{00000000-0005-0000-0000-0000A78D0000}"/>
    <cellStyle name="Total 11 2 2 4" xfId="36271" xr:uid="{00000000-0005-0000-0000-0000A88D0000}"/>
    <cellStyle name="Total 11 2 2 4 2" xfId="36272" xr:uid="{00000000-0005-0000-0000-0000A98D0000}"/>
    <cellStyle name="Total 11 2 2 4 3" xfId="36273" xr:uid="{00000000-0005-0000-0000-0000AA8D0000}"/>
    <cellStyle name="Total 11 2 2 4 4" xfId="36274" xr:uid="{00000000-0005-0000-0000-0000AB8D0000}"/>
    <cellStyle name="Total 11 2 2 5" xfId="36275" xr:uid="{00000000-0005-0000-0000-0000AC8D0000}"/>
    <cellStyle name="Total 11 2 2 5 2" xfId="36276" xr:uid="{00000000-0005-0000-0000-0000AD8D0000}"/>
    <cellStyle name="Total 11 2 2 5 3" xfId="36277" xr:uid="{00000000-0005-0000-0000-0000AE8D0000}"/>
    <cellStyle name="Total 11 2 2 5 4" xfId="36278" xr:uid="{00000000-0005-0000-0000-0000AF8D0000}"/>
    <cellStyle name="Total 11 2 2 6" xfId="36279" xr:uid="{00000000-0005-0000-0000-0000B08D0000}"/>
    <cellStyle name="Total 11 2 2 7" xfId="36280" xr:uid="{00000000-0005-0000-0000-0000B18D0000}"/>
    <cellStyle name="Total 11 2 2 8" xfId="36281" xr:uid="{00000000-0005-0000-0000-0000B28D0000}"/>
    <cellStyle name="Total 11 2 3" xfId="36282" xr:uid="{00000000-0005-0000-0000-0000B38D0000}"/>
    <cellStyle name="Total 11 2 3 2" xfId="36283" xr:uid="{00000000-0005-0000-0000-0000B48D0000}"/>
    <cellStyle name="Total 11 2 3 3" xfId="36284" xr:uid="{00000000-0005-0000-0000-0000B58D0000}"/>
    <cellStyle name="Total 11 2 3 4" xfId="36285" xr:uid="{00000000-0005-0000-0000-0000B68D0000}"/>
    <cellStyle name="Total 11 2 4" xfId="36286" xr:uid="{00000000-0005-0000-0000-0000B78D0000}"/>
    <cellStyle name="Total 11 2 5" xfId="36287" xr:uid="{00000000-0005-0000-0000-0000B88D0000}"/>
    <cellStyle name="Total 11 2 6" xfId="36288" xr:uid="{00000000-0005-0000-0000-0000B98D0000}"/>
    <cellStyle name="Total 11 3" xfId="36289" xr:uid="{00000000-0005-0000-0000-0000BA8D0000}"/>
    <cellStyle name="Total 11 3 2" xfId="36290" xr:uid="{00000000-0005-0000-0000-0000BB8D0000}"/>
    <cellStyle name="Total 11 3 2 2" xfId="36291" xr:uid="{00000000-0005-0000-0000-0000BC8D0000}"/>
    <cellStyle name="Total 11 3 2 3" xfId="36292" xr:uid="{00000000-0005-0000-0000-0000BD8D0000}"/>
    <cellStyle name="Total 11 3 2 4" xfId="36293" xr:uid="{00000000-0005-0000-0000-0000BE8D0000}"/>
    <cellStyle name="Total 11 3 3" xfId="36294" xr:uid="{00000000-0005-0000-0000-0000BF8D0000}"/>
    <cellStyle name="Total 11 3 3 2" xfId="36295" xr:uid="{00000000-0005-0000-0000-0000C08D0000}"/>
    <cellStyle name="Total 11 3 3 3" xfId="36296" xr:uid="{00000000-0005-0000-0000-0000C18D0000}"/>
    <cellStyle name="Total 11 3 3 4" xfId="36297" xr:uid="{00000000-0005-0000-0000-0000C28D0000}"/>
    <cellStyle name="Total 11 3 4" xfId="36298" xr:uid="{00000000-0005-0000-0000-0000C38D0000}"/>
    <cellStyle name="Total 11 3 4 2" xfId="36299" xr:uid="{00000000-0005-0000-0000-0000C48D0000}"/>
    <cellStyle name="Total 11 3 4 3" xfId="36300" xr:uid="{00000000-0005-0000-0000-0000C58D0000}"/>
    <cellStyle name="Total 11 3 4 4" xfId="36301" xr:uid="{00000000-0005-0000-0000-0000C68D0000}"/>
    <cellStyle name="Total 11 3 5" xfId="36302" xr:uid="{00000000-0005-0000-0000-0000C78D0000}"/>
    <cellStyle name="Total 11 3 5 2" xfId="36303" xr:uid="{00000000-0005-0000-0000-0000C88D0000}"/>
    <cellStyle name="Total 11 3 5 3" xfId="36304" xr:uid="{00000000-0005-0000-0000-0000C98D0000}"/>
    <cellStyle name="Total 11 3 5 4" xfId="36305" xr:uid="{00000000-0005-0000-0000-0000CA8D0000}"/>
    <cellStyle name="Total 11 3 6" xfId="36306" xr:uid="{00000000-0005-0000-0000-0000CB8D0000}"/>
    <cellStyle name="Total 11 3 7" xfId="36307" xr:uid="{00000000-0005-0000-0000-0000CC8D0000}"/>
    <cellStyle name="Total 11 3 8" xfId="36308" xr:uid="{00000000-0005-0000-0000-0000CD8D0000}"/>
    <cellStyle name="Total 11 4" xfId="36309" xr:uid="{00000000-0005-0000-0000-0000CE8D0000}"/>
    <cellStyle name="Total 11 4 2" xfId="36310" xr:uid="{00000000-0005-0000-0000-0000CF8D0000}"/>
    <cellStyle name="Total 11 4 3" xfId="36311" xr:uid="{00000000-0005-0000-0000-0000D08D0000}"/>
    <cellStyle name="Total 11 4 4" xfId="36312" xr:uid="{00000000-0005-0000-0000-0000D18D0000}"/>
    <cellStyle name="Total 11 5" xfId="36313" xr:uid="{00000000-0005-0000-0000-0000D28D0000}"/>
    <cellStyle name="Total 11 6" xfId="36314" xr:uid="{00000000-0005-0000-0000-0000D38D0000}"/>
    <cellStyle name="Total 11 7" xfId="36315" xr:uid="{00000000-0005-0000-0000-0000D48D0000}"/>
    <cellStyle name="Total 12" xfId="36316" xr:uid="{00000000-0005-0000-0000-0000D58D0000}"/>
    <cellStyle name="Total 12 2" xfId="36317" xr:uid="{00000000-0005-0000-0000-0000D68D0000}"/>
    <cellStyle name="Total 12 2 2" xfId="36318" xr:uid="{00000000-0005-0000-0000-0000D78D0000}"/>
    <cellStyle name="Total 12 2 2 2" xfId="36319" xr:uid="{00000000-0005-0000-0000-0000D88D0000}"/>
    <cellStyle name="Total 12 2 2 2 2" xfId="36320" xr:uid="{00000000-0005-0000-0000-0000D98D0000}"/>
    <cellStyle name="Total 12 2 2 2 3" xfId="36321" xr:uid="{00000000-0005-0000-0000-0000DA8D0000}"/>
    <cellStyle name="Total 12 2 2 2 4" xfId="36322" xr:uid="{00000000-0005-0000-0000-0000DB8D0000}"/>
    <cellStyle name="Total 12 2 2 3" xfId="36323" xr:uid="{00000000-0005-0000-0000-0000DC8D0000}"/>
    <cellStyle name="Total 12 2 2 3 2" xfId="36324" xr:uid="{00000000-0005-0000-0000-0000DD8D0000}"/>
    <cellStyle name="Total 12 2 2 3 3" xfId="36325" xr:uid="{00000000-0005-0000-0000-0000DE8D0000}"/>
    <cellStyle name="Total 12 2 2 3 4" xfId="36326" xr:uid="{00000000-0005-0000-0000-0000DF8D0000}"/>
    <cellStyle name="Total 12 2 2 4" xfId="36327" xr:uid="{00000000-0005-0000-0000-0000E08D0000}"/>
    <cellStyle name="Total 12 2 2 4 2" xfId="36328" xr:uid="{00000000-0005-0000-0000-0000E18D0000}"/>
    <cellStyle name="Total 12 2 2 4 3" xfId="36329" xr:uid="{00000000-0005-0000-0000-0000E28D0000}"/>
    <cellStyle name="Total 12 2 2 4 4" xfId="36330" xr:uid="{00000000-0005-0000-0000-0000E38D0000}"/>
    <cellStyle name="Total 12 2 2 5" xfId="36331" xr:uid="{00000000-0005-0000-0000-0000E48D0000}"/>
    <cellStyle name="Total 12 2 2 5 2" xfId="36332" xr:uid="{00000000-0005-0000-0000-0000E58D0000}"/>
    <cellStyle name="Total 12 2 2 5 3" xfId="36333" xr:uid="{00000000-0005-0000-0000-0000E68D0000}"/>
    <cellStyle name="Total 12 2 2 5 4" xfId="36334" xr:uid="{00000000-0005-0000-0000-0000E78D0000}"/>
    <cellStyle name="Total 12 2 2 6" xfId="36335" xr:uid="{00000000-0005-0000-0000-0000E88D0000}"/>
    <cellStyle name="Total 12 2 2 7" xfId="36336" xr:uid="{00000000-0005-0000-0000-0000E98D0000}"/>
    <cellStyle name="Total 12 2 2 8" xfId="36337" xr:uid="{00000000-0005-0000-0000-0000EA8D0000}"/>
    <cellStyle name="Total 12 2 3" xfId="36338" xr:uid="{00000000-0005-0000-0000-0000EB8D0000}"/>
    <cellStyle name="Total 12 2 3 2" xfId="36339" xr:uid="{00000000-0005-0000-0000-0000EC8D0000}"/>
    <cellStyle name="Total 12 2 3 3" xfId="36340" xr:uid="{00000000-0005-0000-0000-0000ED8D0000}"/>
    <cellStyle name="Total 12 2 3 4" xfId="36341" xr:uid="{00000000-0005-0000-0000-0000EE8D0000}"/>
    <cellStyle name="Total 12 2 4" xfId="36342" xr:uid="{00000000-0005-0000-0000-0000EF8D0000}"/>
    <cellStyle name="Total 12 2 5" xfId="36343" xr:uid="{00000000-0005-0000-0000-0000F08D0000}"/>
    <cellStyle name="Total 12 2 6" xfId="36344" xr:uid="{00000000-0005-0000-0000-0000F18D0000}"/>
    <cellStyle name="Total 12 3" xfId="36345" xr:uid="{00000000-0005-0000-0000-0000F28D0000}"/>
    <cellStyle name="Total 12 3 2" xfId="36346" xr:uid="{00000000-0005-0000-0000-0000F38D0000}"/>
    <cellStyle name="Total 12 3 2 2" xfId="36347" xr:uid="{00000000-0005-0000-0000-0000F48D0000}"/>
    <cellStyle name="Total 12 3 2 3" xfId="36348" xr:uid="{00000000-0005-0000-0000-0000F58D0000}"/>
    <cellStyle name="Total 12 3 2 4" xfId="36349" xr:uid="{00000000-0005-0000-0000-0000F68D0000}"/>
    <cellStyle name="Total 12 3 3" xfId="36350" xr:uid="{00000000-0005-0000-0000-0000F78D0000}"/>
    <cellStyle name="Total 12 3 3 2" xfId="36351" xr:uid="{00000000-0005-0000-0000-0000F88D0000}"/>
    <cellStyle name="Total 12 3 3 3" xfId="36352" xr:uid="{00000000-0005-0000-0000-0000F98D0000}"/>
    <cellStyle name="Total 12 3 3 4" xfId="36353" xr:uid="{00000000-0005-0000-0000-0000FA8D0000}"/>
    <cellStyle name="Total 12 3 4" xfId="36354" xr:uid="{00000000-0005-0000-0000-0000FB8D0000}"/>
    <cellStyle name="Total 12 3 4 2" xfId="36355" xr:uid="{00000000-0005-0000-0000-0000FC8D0000}"/>
    <cellStyle name="Total 12 3 4 3" xfId="36356" xr:uid="{00000000-0005-0000-0000-0000FD8D0000}"/>
    <cellStyle name="Total 12 3 4 4" xfId="36357" xr:uid="{00000000-0005-0000-0000-0000FE8D0000}"/>
    <cellStyle name="Total 12 3 5" xfId="36358" xr:uid="{00000000-0005-0000-0000-0000FF8D0000}"/>
    <cellStyle name="Total 12 3 5 2" xfId="36359" xr:uid="{00000000-0005-0000-0000-0000008E0000}"/>
    <cellStyle name="Total 12 3 5 3" xfId="36360" xr:uid="{00000000-0005-0000-0000-0000018E0000}"/>
    <cellStyle name="Total 12 3 5 4" xfId="36361" xr:uid="{00000000-0005-0000-0000-0000028E0000}"/>
    <cellStyle name="Total 12 3 6" xfId="36362" xr:uid="{00000000-0005-0000-0000-0000038E0000}"/>
    <cellStyle name="Total 12 3 7" xfId="36363" xr:uid="{00000000-0005-0000-0000-0000048E0000}"/>
    <cellStyle name="Total 12 3 8" xfId="36364" xr:uid="{00000000-0005-0000-0000-0000058E0000}"/>
    <cellStyle name="Total 12 4" xfId="36365" xr:uid="{00000000-0005-0000-0000-0000068E0000}"/>
    <cellStyle name="Total 12 4 2" xfId="36366" xr:uid="{00000000-0005-0000-0000-0000078E0000}"/>
    <cellStyle name="Total 12 4 3" xfId="36367" xr:uid="{00000000-0005-0000-0000-0000088E0000}"/>
    <cellStyle name="Total 12 4 4" xfId="36368" xr:uid="{00000000-0005-0000-0000-0000098E0000}"/>
    <cellStyle name="Total 12 5" xfId="36369" xr:uid="{00000000-0005-0000-0000-00000A8E0000}"/>
    <cellStyle name="Total 12 6" xfId="36370" xr:uid="{00000000-0005-0000-0000-00000B8E0000}"/>
    <cellStyle name="Total 12 7" xfId="36371" xr:uid="{00000000-0005-0000-0000-00000C8E0000}"/>
    <cellStyle name="Total 13" xfId="36372" xr:uid="{00000000-0005-0000-0000-00000D8E0000}"/>
    <cellStyle name="Total 13 2" xfId="36373" xr:uid="{00000000-0005-0000-0000-00000E8E0000}"/>
    <cellStyle name="Total 13 2 2" xfId="36374" xr:uid="{00000000-0005-0000-0000-00000F8E0000}"/>
    <cellStyle name="Total 13 2 2 2" xfId="36375" xr:uid="{00000000-0005-0000-0000-0000108E0000}"/>
    <cellStyle name="Total 13 2 2 2 2" xfId="36376" xr:uid="{00000000-0005-0000-0000-0000118E0000}"/>
    <cellStyle name="Total 13 2 2 2 3" xfId="36377" xr:uid="{00000000-0005-0000-0000-0000128E0000}"/>
    <cellStyle name="Total 13 2 2 2 4" xfId="36378" xr:uid="{00000000-0005-0000-0000-0000138E0000}"/>
    <cellStyle name="Total 13 2 2 3" xfId="36379" xr:uid="{00000000-0005-0000-0000-0000148E0000}"/>
    <cellStyle name="Total 13 2 2 3 2" xfId="36380" xr:uid="{00000000-0005-0000-0000-0000158E0000}"/>
    <cellStyle name="Total 13 2 2 3 3" xfId="36381" xr:uid="{00000000-0005-0000-0000-0000168E0000}"/>
    <cellStyle name="Total 13 2 2 3 4" xfId="36382" xr:uid="{00000000-0005-0000-0000-0000178E0000}"/>
    <cellStyle name="Total 13 2 2 4" xfId="36383" xr:uid="{00000000-0005-0000-0000-0000188E0000}"/>
    <cellStyle name="Total 13 2 2 4 2" xfId="36384" xr:uid="{00000000-0005-0000-0000-0000198E0000}"/>
    <cellStyle name="Total 13 2 2 4 3" xfId="36385" xr:uid="{00000000-0005-0000-0000-00001A8E0000}"/>
    <cellStyle name="Total 13 2 2 4 4" xfId="36386" xr:uid="{00000000-0005-0000-0000-00001B8E0000}"/>
    <cellStyle name="Total 13 2 2 5" xfId="36387" xr:uid="{00000000-0005-0000-0000-00001C8E0000}"/>
    <cellStyle name="Total 13 2 2 5 2" xfId="36388" xr:uid="{00000000-0005-0000-0000-00001D8E0000}"/>
    <cellStyle name="Total 13 2 2 5 3" xfId="36389" xr:uid="{00000000-0005-0000-0000-00001E8E0000}"/>
    <cellStyle name="Total 13 2 2 5 4" xfId="36390" xr:uid="{00000000-0005-0000-0000-00001F8E0000}"/>
    <cellStyle name="Total 13 2 2 6" xfId="36391" xr:uid="{00000000-0005-0000-0000-0000208E0000}"/>
    <cellStyle name="Total 13 2 2 7" xfId="36392" xr:uid="{00000000-0005-0000-0000-0000218E0000}"/>
    <cellStyle name="Total 13 2 2 8" xfId="36393" xr:uid="{00000000-0005-0000-0000-0000228E0000}"/>
    <cellStyle name="Total 13 2 3" xfId="36394" xr:uid="{00000000-0005-0000-0000-0000238E0000}"/>
    <cellStyle name="Total 13 2 3 2" xfId="36395" xr:uid="{00000000-0005-0000-0000-0000248E0000}"/>
    <cellStyle name="Total 13 2 3 3" xfId="36396" xr:uid="{00000000-0005-0000-0000-0000258E0000}"/>
    <cellStyle name="Total 13 2 3 4" xfId="36397" xr:uid="{00000000-0005-0000-0000-0000268E0000}"/>
    <cellStyle name="Total 13 2 4" xfId="36398" xr:uid="{00000000-0005-0000-0000-0000278E0000}"/>
    <cellStyle name="Total 13 2 5" xfId="36399" xr:uid="{00000000-0005-0000-0000-0000288E0000}"/>
    <cellStyle name="Total 13 2 6" xfId="36400" xr:uid="{00000000-0005-0000-0000-0000298E0000}"/>
    <cellStyle name="Total 13 3" xfId="36401" xr:uid="{00000000-0005-0000-0000-00002A8E0000}"/>
    <cellStyle name="Total 13 3 2" xfId="36402" xr:uid="{00000000-0005-0000-0000-00002B8E0000}"/>
    <cellStyle name="Total 13 3 2 2" xfId="36403" xr:uid="{00000000-0005-0000-0000-00002C8E0000}"/>
    <cellStyle name="Total 13 3 2 3" xfId="36404" xr:uid="{00000000-0005-0000-0000-00002D8E0000}"/>
    <cellStyle name="Total 13 3 2 4" xfId="36405" xr:uid="{00000000-0005-0000-0000-00002E8E0000}"/>
    <cellStyle name="Total 13 3 3" xfId="36406" xr:uid="{00000000-0005-0000-0000-00002F8E0000}"/>
    <cellStyle name="Total 13 3 3 2" xfId="36407" xr:uid="{00000000-0005-0000-0000-0000308E0000}"/>
    <cellStyle name="Total 13 3 3 3" xfId="36408" xr:uid="{00000000-0005-0000-0000-0000318E0000}"/>
    <cellStyle name="Total 13 3 3 4" xfId="36409" xr:uid="{00000000-0005-0000-0000-0000328E0000}"/>
    <cellStyle name="Total 13 3 4" xfId="36410" xr:uid="{00000000-0005-0000-0000-0000338E0000}"/>
    <cellStyle name="Total 13 3 4 2" xfId="36411" xr:uid="{00000000-0005-0000-0000-0000348E0000}"/>
    <cellStyle name="Total 13 3 4 3" xfId="36412" xr:uid="{00000000-0005-0000-0000-0000358E0000}"/>
    <cellStyle name="Total 13 3 4 4" xfId="36413" xr:uid="{00000000-0005-0000-0000-0000368E0000}"/>
    <cellStyle name="Total 13 3 5" xfId="36414" xr:uid="{00000000-0005-0000-0000-0000378E0000}"/>
    <cellStyle name="Total 13 3 5 2" xfId="36415" xr:uid="{00000000-0005-0000-0000-0000388E0000}"/>
    <cellStyle name="Total 13 3 5 3" xfId="36416" xr:uid="{00000000-0005-0000-0000-0000398E0000}"/>
    <cellStyle name="Total 13 3 5 4" xfId="36417" xr:uid="{00000000-0005-0000-0000-00003A8E0000}"/>
    <cellStyle name="Total 13 3 6" xfId="36418" xr:uid="{00000000-0005-0000-0000-00003B8E0000}"/>
    <cellStyle name="Total 13 3 7" xfId="36419" xr:uid="{00000000-0005-0000-0000-00003C8E0000}"/>
    <cellStyle name="Total 13 3 8" xfId="36420" xr:uid="{00000000-0005-0000-0000-00003D8E0000}"/>
    <cellStyle name="Total 13 4" xfId="36421" xr:uid="{00000000-0005-0000-0000-00003E8E0000}"/>
    <cellStyle name="Total 13 4 2" xfId="36422" xr:uid="{00000000-0005-0000-0000-00003F8E0000}"/>
    <cellStyle name="Total 13 4 3" xfId="36423" xr:uid="{00000000-0005-0000-0000-0000408E0000}"/>
    <cellStyle name="Total 13 4 4" xfId="36424" xr:uid="{00000000-0005-0000-0000-0000418E0000}"/>
    <cellStyle name="Total 13 5" xfId="36425" xr:uid="{00000000-0005-0000-0000-0000428E0000}"/>
    <cellStyle name="Total 13 6" xfId="36426" xr:uid="{00000000-0005-0000-0000-0000438E0000}"/>
    <cellStyle name="Total 13 7" xfId="36427" xr:uid="{00000000-0005-0000-0000-0000448E0000}"/>
    <cellStyle name="Total 14" xfId="36428" xr:uid="{00000000-0005-0000-0000-0000458E0000}"/>
    <cellStyle name="Total 14 2" xfId="36429" xr:uid="{00000000-0005-0000-0000-0000468E0000}"/>
    <cellStyle name="Total 14 2 2" xfId="36430" xr:uid="{00000000-0005-0000-0000-0000478E0000}"/>
    <cellStyle name="Total 14 2 2 2" xfId="36431" xr:uid="{00000000-0005-0000-0000-0000488E0000}"/>
    <cellStyle name="Total 14 2 2 2 2" xfId="36432" xr:uid="{00000000-0005-0000-0000-0000498E0000}"/>
    <cellStyle name="Total 14 2 2 2 3" xfId="36433" xr:uid="{00000000-0005-0000-0000-00004A8E0000}"/>
    <cellStyle name="Total 14 2 2 2 4" xfId="36434" xr:uid="{00000000-0005-0000-0000-00004B8E0000}"/>
    <cellStyle name="Total 14 2 2 3" xfId="36435" xr:uid="{00000000-0005-0000-0000-00004C8E0000}"/>
    <cellStyle name="Total 14 2 2 3 2" xfId="36436" xr:uid="{00000000-0005-0000-0000-00004D8E0000}"/>
    <cellStyle name="Total 14 2 2 3 3" xfId="36437" xr:uid="{00000000-0005-0000-0000-00004E8E0000}"/>
    <cellStyle name="Total 14 2 2 3 4" xfId="36438" xr:uid="{00000000-0005-0000-0000-00004F8E0000}"/>
    <cellStyle name="Total 14 2 2 4" xfId="36439" xr:uid="{00000000-0005-0000-0000-0000508E0000}"/>
    <cellStyle name="Total 14 2 2 4 2" xfId="36440" xr:uid="{00000000-0005-0000-0000-0000518E0000}"/>
    <cellStyle name="Total 14 2 2 4 3" xfId="36441" xr:uid="{00000000-0005-0000-0000-0000528E0000}"/>
    <cellStyle name="Total 14 2 2 4 4" xfId="36442" xr:uid="{00000000-0005-0000-0000-0000538E0000}"/>
    <cellStyle name="Total 14 2 2 5" xfId="36443" xr:uid="{00000000-0005-0000-0000-0000548E0000}"/>
    <cellStyle name="Total 14 2 2 5 2" xfId="36444" xr:uid="{00000000-0005-0000-0000-0000558E0000}"/>
    <cellStyle name="Total 14 2 2 5 3" xfId="36445" xr:uid="{00000000-0005-0000-0000-0000568E0000}"/>
    <cellStyle name="Total 14 2 2 5 4" xfId="36446" xr:uid="{00000000-0005-0000-0000-0000578E0000}"/>
    <cellStyle name="Total 14 2 2 6" xfId="36447" xr:uid="{00000000-0005-0000-0000-0000588E0000}"/>
    <cellStyle name="Total 14 2 2 7" xfId="36448" xr:uid="{00000000-0005-0000-0000-0000598E0000}"/>
    <cellStyle name="Total 14 2 2 8" xfId="36449" xr:uid="{00000000-0005-0000-0000-00005A8E0000}"/>
    <cellStyle name="Total 14 2 3" xfId="36450" xr:uid="{00000000-0005-0000-0000-00005B8E0000}"/>
    <cellStyle name="Total 14 2 3 2" xfId="36451" xr:uid="{00000000-0005-0000-0000-00005C8E0000}"/>
    <cellStyle name="Total 14 2 3 3" xfId="36452" xr:uid="{00000000-0005-0000-0000-00005D8E0000}"/>
    <cellStyle name="Total 14 2 3 4" xfId="36453" xr:uid="{00000000-0005-0000-0000-00005E8E0000}"/>
    <cellStyle name="Total 14 2 4" xfId="36454" xr:uid="{00000000-0005-0000-0000-00005F8E0000}"/>
    <cellStyle name="Total 14 2 5" xfId="36455" xr:uid="{00000000-0005-0000-0000-0000608E0000}"/>
    <cellStyle name="Total 14 2 6" xfId="36456" xr:uid="{00000000-0005-0000-0000-0000618E0000}"/>
    <cellStyle name="Total 14 3" xfId="36457" xr:uid="{00000000-0005-0000-0000-0000628E0000}"/>
    <cellStyle name="Total 14 3 2" xfId="36458" xr:uid="{00000000-0005-0000-0000-0000638E0000}"/>
    <cellStyle name="Total 14 3 2 2" xfId="36459" xr:uid="{00000000-0005-0000-0000-0000648E0000}"/>
    <cellStyle name="Total 14 3 2 3" xfId="36460" xr:uid="{00000000-0005-0000-0000-0000658E0000}"/>
    <cellStyle name="Total 14 3 2 4" xfId="36461" xr:uid="{00000000-0005-0000-0000-0000668E0000}"/>
    <cellStyle name="Total 14 3 3" xfId="36462" xr:uid="{00000000-0005-0000-0000-0000678E0000}"/>
    <cellStyle name="Total 14 3 3 2" xfId="36463" xr:uid="{00000000-0005-0000-0000-0000688E0000}"/>
    <cellStyle name="Total 14 3 3 3" xfId="36464" xr:uid="{00000000-0005-0000-0000-0000698E0000}"/>
    <cellStyle name="Total 14 3 3 4" xfId="36465" xr:uid="{00000000-0005-0000-0000-00006A8E0000}"/>
    <cellStyle name="Total 14 3 4" xfId="36466" xr:uid="{00000000-0005-0000-0000-00006B8E0000}"/>
    <cellStyle name="Total 14 3 4 2" xfId="36467" xr:uid="{00000000-0005-0000-0000-00006C8E0000}"/>
    <cellStyle name="Total 14 3 4 3" xfId="36468" xr:uid="{00000000-0005-0000-0000-00006D8E0000}"/>
    <cellStyle name="Total 14 3 4 4" xfId="36469" xr:uid="{00000000-0005-0000-0000-00006E8E0000}"/>
    <cellStyle name="Total 14 3 5" xfId="36470" xr:uid="{00000000-0005-0000-0000-00006F8E0000}"/>
    <cellStyle name="Total 14 3 5 2" xfId="36471" xr:uid="{00000000-0005-0000-0000-0000708E0000}"/>
    <cellStyle name="Total 14 3 5 3" xfId="36472" xr:uid="{00000000-0005-0000-0000-0000718E0000}"/>
    <cellStyle name="Total 14 3 5 4" xfId="36473" xr:uid="{00000000-0005-0000-0000-0000728E0000}"/>
    <cellStyle name="Total 14 3 6" xfId="36474" xr:uid="{00000000-0005-0000-0000-0000738E0000}"/>
    <cellStyle name="Total 14 3 7" xfId="36475" xr:uid="{00000000-0005-0000-0000-0000748E0000}"/>
    <cellStyle name="Total 14 3 8" xfId="36476" xr:uid="{00000000-0005-0000-0000-0000758E0000}"/>
    <cellStyle name="Total 14 4" xfId="36477" xr:uid="{00000000-0005-0000-0000-0000768E0000}"/>
    <cellStyle name="Total 14 4 2" xfId="36478" xr:uid="{00000000-0005-0000-0000-0000778E0000}"/>
    <cellStyle name="Total 14 4 3" xfId="36479" xr:uid="{00000000-0005-0000-0000-0000788E0000}"/>
    <cellStyle name="Total 14 4 4" xfId="36480" xr:uid="{00000000-0005-0000-0000-0000798E0000}"/>
    <cellStyle name="Total 14 5" xfId="36481" xr:uid="{00000000-0005-0000-0000-00007A8E0000}"/>
    <cellStyle name="Total 14 6" xfId="36482" xr:uid="{00000000-0005-0000-0000-00007B8E0000}"/>
    <cellStyle name="Total 14 7" xfId="36483" xr:uid="{00000000-0005-0000-0000-00007C8E0000}"/>
    <cellStyle name="Total 15" xfId="36484" xr:uid="{00000000-0005-0000-0000-00007D8E0000}"/>
    <cellStyle name="Total 15 2" xfId="36485" xr:uid="{00000000-0005-0000-0000-00007E8E0000}"/>
    <cellStyle name="Total 15 2 2" xfId="36486" xr:uid="{00000000-0005-0000-0000-00007F8E0000}"/>
    <cellStyle name="Total 15 2 2 2" xfId="36487" xr:uid="{00000000-0005-0000-0000-0000808E0000}"/>
    <cellStyle name="Total 15 2 2 2 2" xfId="36488" xr:uid="{00000000-0005-0000-0000-0000818E0000}"/>
    <cellStyle name="Total 15 2 2 2 3" xfId="36489" xr:uid="{00000000-0005-0000-0000-0000828E0000}"/>
    <cellStyle name="Total 15 2 2 2 4" xfId="36490" xr:uid="{00000000-0005-0000-0000-0000838E0000}"/>
    <cellStyle name="Total 15 2 2 3" xfId="36491" xr:uid="{00000000-0005-0000-0000-0000848E0000}"/>
    <cellStyle name="Total 15 2 2 3 2" xfId="36492" xr:uid="{00000000-0005-0000-0000-0000858E0000}"/>
    <cellStyle name="Total 15 2 2 3 3" xfId="36493" xr:uid="{00000000-0005-0000-0000-0000868E0000}"/>
    <cellStyle name="Total 15 2 2 3 4" xfId="36494" xr:uid="{00000000-0005-0000-0000-0000878E0000}"/>
    <cellStyle name="Total 15 2 2 4" xfId="36495" xr:uid="{00000000-0005-0000-0000-0000888E0000}"/>
    <cellStyle name="Total 15 2 2 4 2" xfId="36496" xr:uid="{00000000-0005-0000-0000-0000898E0000}"/>
    <cellStyle name="Total 15 2 2 4 3" xfId="36497" xr:uid="{00000000-0005-0000-0000-00008A8E0000}"/>
    <cellStyle name="Total 15 2 2 4 4" xfId="36498" xr:uid="{00000000-0005-0000-0000-00008B8E0000}"/>
    <cellStyle name="Total 15 2 2 5" xfId="36499" xr:uid="{00000000-0005-0000-0000-00008C8E0000}"/>
    <cellStyle name="Total 15 2 2 5 2" xfId="36500" xr:uid="{00000000-0005-0000-0000-00008D8E0000}"/>
    <cellStyle name="Total 15 2 2 5 3" xfId="36501" xr:uid="{00000000-0005-0000-0000-00008E8E0000}"/>
    <cellStyle name="Total 15 2 2 5 4" xfId="36502" xr:uid="{00000000-0005-0000-0000-00008F8E0000}"/>
    <cellStyle name="Total 15 2 2 6" xfId="36503" xr:uid="{00000000-0005-0000-0000-0000908E0000}"/>
    <cellStyle name="Total 15 2 2 7" xfId="36504" xr:uid="{00000000-0005-0000-0000-0000918E0000}"/>
    <cellStyle name="Total 15 2 2 8" xfId="36505" xr:uid="{00000000-0005-0000-0000-0000928E0000}"/>
    <cellStyle name="Total 15 2 3" xfId="36506" xr:uid="{00000000-0005-0000-0000-0000938E0000}"/>
    <cellStyle name="Total 15 2 3 2" xfId="36507" xr:uid="{00000000-0005-0000-0000-0000948E0000}"/>
    <cellStyle name="Total 15 2 3 3" xfId="36508" xr:uid="{00000000-0005-0000-0000-0000958E0000}"/>
    <cellStyle name="Total 15 2 3 4" xfId="36509" xr:uid="{00000000-0005-0000-0000-0000968E0000}"/>
    <cellStyle name="Total 15 2 4" xfId="36510" xr:uid="{00000000-0005-0000-0000-0000978E0000}"/>
    <cellStyle name="Total 15 2 5" xfId="36511" xr:uid="{00000000-0005-0000-0000-0000988E0000}"/>
    <cellStyle name="Total 15 2 6" xfId="36512" xr:uid="{00000000-0005-0000-0000-0000998E0000}"/>
    <cellStyle name="Total 15 3" xfId="36513" xr:uid="{00000000-0005-0000-0000-00009A8E0000}"/>
    <cellStyle name="Total 15 3 2" xfId="36514" xr:uid="{00000000-0005-0000-0000-00009B8E0000}"/>
    <cellStyle name="Total 15 3 2 2" xfId="36515" xr:uid="{00000000-0005-0000-0000-00009C8E0000}"/>
    <cellStyle name="Total 15 3 2 3" xfId="36516" xr:uid="{00000000-0005-0000-0000-00009D8E0000}"/>
    <cellStyle name="Total 15 3 2 4" xfId="36517" xr:uid="{00000000-0005-0000-0000-00009E8E0000}"/>
    <cellStyle name="Total 15 3 3" xfId="36518" xr:uid="{00000000-0005-0000-0000-00009F8E0000}"/>
    <cellStyle name="Total 15 3 3 2" xfId="36519" xr:uid="{00000000-0005-0000-0000-0000A08E0000}"/>
    <cellStyle name="Total 15 3 3 3" xfId="36520" xr:uid="{00000000-0005-0000-0000-0000A18E0000}"/>
    <cellStyle name="Total 15 3 3 4" xfId="36521" xr:uid="{00000000-0005-0000-0000-0000A28E0000}"/>
    <cellStyle name="Total 15 3 4" xfId="36522" xr:uid="{00000000-0005-0000-0000-0000A38E0000}"/>
    <cellStyle name="Total 15 3 4 2" xfId="36523" xr:uid="{00000000-0005-0000-0000-0000A48E0000}"/>
    <cellStyle name="Total 15 3 4 3" xfId="36524" xr:uid="{00000000-0005-0000-0000-0000A58E0000}"/>
    <cellStyle name="Total 15 3 4 4" xfId="36525" xr:uid="{00000000-0005-0000-0000-0000A68E0000}"/>
    <cellStyle name="Total 15 3 5" xfId="36526" xr:uid="{00000000-0005-0000-0000-0000A78E0000}"/>
    <cellStyle name="Total 15 3 5 2" xfId="36527" xr:uid="{00000000-0005-0000-0000-0000A88E0000}"/>
    <cellStyle name="Total 15 3 5 3" xfId="36528" xr:uid="{00000000-0005-0000-0000-0000A98E0000}"/>
    <cellStyle name="Total 15 3 5 4" xfId="36529" xr:uid="{00000000-0005-0000-0000-0000AA8E0000}"/>
    <cellStyle name="Total 15 3 6" xfId="36530" xr:uid="{00000000-0005-0000-0000-0000AB8E0000}"/>
    <cellStyle name="Total 15 3 7" xfId="36531" xr:uid="{00000000-0005-0000-0000-0000AC8E0000}"/>
    <cellStyle name="Total 15 3 8" xfId="36532" xr:uid="{00000000-0005-0000-0000-0000AD8E0000}"/>
    <cellStyle name="Total 15 4" xfId="36533" xr:uid="{00000000-0005-0000-0000-0000AE8E0000}"/>
    <cellStyle name="Total 15 4 2" xfId="36534" xr:uid="{00000000-0005-0000-0000-0000AF8E0000}"/>
    <cellStyle name="Total 15 4 3" xfId="36535" xr:uid="{00000000-0005-0000-0000-0000B08E0000}"/>
    <cellStyle name="Total 15 4 4" xfId="36536" xr:uid="{00000000-0005-0000-0000-0000B18E0000}"/>
    <cellStyle name="Total 15 5" xfId="36537" xr:uid="{00000000-0005-0000-0000-0000B28E0000}"/>
    <cellStyle name="Total 15 6" xfId="36538" xr:uid="{00000000-0005-0000-0000-0000B38E0000}"/>
    <cellStyle name="Total 15 7" xfId="36539" xr:uid="{00000000-0005-0000-0000-0000B48E0000}"/>
    <cellStyle name="Total 16" xfId="36540" xr:uid="{00000000-0005-0000-0000-0000B58E0000}"/>
    <cellStyle name="Total 16 2" xfId="36541" xr:uid="{00000000-0005-0000-0000-0000B68E0000}"/>
    <cellStyle name="Total 16 2 2" xfId="36542" xr:uid="{00000000-0005-0000-0000-0000B78E0000}"/>
    <cellStyle name="Total 16 2 2 2" xfId="36543" xr:uid="{00000000-0005-0000-0000-0000B88E0000}"/>
    <cellStyle name="Total 16 2 2 2 2" xfId="36544" xr:uid="{00000000-0005-0000-0000-0000B98E0000}"/>
    <cellStyle name="Total 16 2 2 2 3" xfId="36545" xr:uid="{00000000-0005-0000-0000-0000BA8E0000}"/>
    <cellStyle name="Total 16 2 2 2 4" xfId="36546" xr:uid="{00000000-0005-0000-0000-0000BB8E0000}"/>
    <cellStyle name="Total 16 2 2 3" xfId="36547" xr:uid="{00000000-0005-0000-0000-0000BC8E0000}"/>
    <cellStyle name="Total 16 2 2 3 2" xfId="36548" xr:uid="{00000000-0005-0000-0000-0000BD8E0000}"/>
    <cellStyle name="Total 16 2 2 3 3" xfId="36549" xr:uid="{00000000-0005-0000-0000-0000BE8E0000}"/>
    <cellStyle name="Total 16 2 2 3 4" xfId="36550" xr:uid="{00000000-0005-0000-0000-0000BF8E0000}"/>
    <cellStyle name="Total 16 2 2 4" xfId="36551" xr:uid="{00000000-0005-0000-0000-0000C08E0000}"/>
    <cellStyle name="Total 16 2 2 4 2" xfId="36552" xr:uid="{00000000-0005-0000-0000-0000C18E0000}"/>
    <cellStyle name="Total 16 2 2 4 3" xfId="36553" xr:uid="{00000000-0005-0000-0000-0000C28E0000}"/>
    <cellStyle name="Total 16 2 2 4 4" xfId="36554" xr:uid="{00000000-0005-0000-0000-0000C38E0000}"/>
    <cellStyle name="Total 16 2 2 5" xfId="36555" xr:uid="{00000000-0005-0000-0000-0000C48E0000}"/>
    <cellStyle name="Total 16 2 2 5 2" xfId="36556" xr:uid="{00000000-0005-0000-0000-0000C58E0000}"/>
    <cellStyle name="Total 16 2 2 5 3" xfId="36557" xr:uid="{00000000-0005-0000-0000-0000C68E0000}"/>
    <cellStyle name="Total 16 2 2 5 4" xfId="36558" xr:uid="{00000000-0005-0000-0000-0000C78E0000}"/>
    <cellStyle name="Total 16 2 2 6" xfId="36559" xr:uid="{00000000-0005-0000-0000-0000C88E0000}"/>
    <cellStyle name="Total 16 2 2 7" xfId="36560" xr:uid="{00000000-0005-0000-0000-0000C98E0000}"/>
    <cellStyle name="Total 16 2 2 8" xfId="36561" xr:uid="{00000000-0005-0000-0000-0000CA8E0000}"/>
    <cellStyle name="Total 16 2 3" xfId="36562" xr:uid="{00000000-0005-0000-0000-0000CB8E0000}"/>
    <cellStyle name="Total 16 2 3 2" xfId="36563" xr:uid="{00000000-0005-0000-0000-0000CC8E0000}"/>
    <cellStyle name="Total 16 2 3 3" xfId="36564" xr:uid="{00000000-0005-0000-0000-0000CD8E0000}"/>
    <cellStyle name="Total 16 2 3 4" xfId="36565" xr:uid="{00000000-0005-0000-0000-0000CE8E0000}"/>
    <cellStyle name="Total 16 2 4" xfId="36566" xr:uid="{00000000-0005-0000-0000-0000CF8E0000}"/>
    <cellStyle name="Total 16 2 5" xfId="36567" xr:uid="{00000000-0005-0000-0000-0000D08E0000}"/>
    <cellStyle name="Total 16 2 6" xfId="36568" xr:uid="{00000000-0005-0000-0000-0000D18E0000}"/>
    <cellStyle name="Total 16 3" xfId="36569" xr:uid="{00000000-0005-0000-0000-0000D28E0000}"/>
    <cellStyle name="Total 16 3 2" xfId="36570" xr:uid="{00000000-0005-0000-0000-0000D38E0000}"/>
    <cellStyle name="Total 16 3 2 2" xfId="36571" xr:uid="{00000000-0005-0000-0000-0000D48E0000}"/>
    <cellStyle name="Total 16 3 2 3" xfId="36572" xr:uid="{00000000-0005-0000-0000-0000D58E0000}"/>
    <cellStyle name="Total 16 3 2 4" xfId="36573" xr:uid="{00000000-0005-0000-0000-0000D68E0000}"/>
    <cellStyle name="Total 16 3 3" xfId="36574" xr:uid="{00000000-0005-0000-0000-0000D78E0000}"/>
    <cellStyle name="Total 16 3 3 2" xfId="36575" xr:uid="{00000000-0005-0000-0000-0000D88E0000}"/>
    <cellStyle name="Total 16 3 3 3" xfId="36576" xr:uid="{00000000-0005-0000-0000-0000D98E0000}"/>
    <cellStyle name="Total 16 3 3 4" xfId="36577" xr:uid="{00000000-0005-0000-0000-0000DA8E0000}"/>
    <cellStyle name="Total 16 3 4" xfId="36578" xr:uid="{00000000-0005-0000-0000-0000DB8E0000}"/>
    <cellStyle name="Total 16 3 4 2" xfId="36579" xr:uid="{00000000-0005-0000-0000-0000DC8E0000}"/>
    <cellStyle name="Total 16 3 4 3" xfId="36580" xr:uid="{00000000-0005-0000-0000-0000DD8E0000}"/>
    <cellStyle name="Total 16 3 4 4" xfId="36581" xr:uid="{00000000-0005-0000-0000-0000DE8E0000}"/>
    <cellStyle name="Total 16 3 5" xfId="36582" xr:uid="{00000000-0005-0000-0000-0000DF8E0000}"/>
    <cellStyle name="Total 16 3 5 2" xfId="36583" xr:uid="{00000000-0005-0000-0000-0000E08E0000}"/>
    <cellStyle name="Total 16 3 5 3" xfId="36584" xr:uid="{00000000-0005-0000-0000-0000E18E0000}"/>
    <cellStyle name="Total 16 3 5 4" xfId="36585" xr:uid="{00000000-0005-0000-0000-0000E28E0000}"/>
    <cellStyle name="Total 16 3 6" xfId="36586" xr:uid="{00000000-0005-0000-0000-0000E38E0000}"/>
    <cellStyle name="Total 16 3 7" xfId="36587" xr:uid="{00000000-0005-0000-0000-0000E48E0000}"/>
    <cellStyle name="Total 16 3 8" xfId="36588" xr:uid="{00000000-0005-0000-0000-0000E58E0000}"/>
    <cellStyle name="Total 16 4" xfId="36589" xr:uid="{00000000-0005-0000-0000-0000E68E0000}"/>
    <cellStyle name="Total 16 4 2" xfId="36590" xr:uid="{00000000-0005-0000-0000-0000E78E0000}"/>
    <cellStyle name="Total 16 4 3" xfId="36591" xr:uid="{00000000-0005-0000-0000-0000E88E0000}"/>
    <cellStyle name="Total 16 4 4" xfId="36592" xr:uid="{00000000-0005-0000-0000-0000E98E0000}"/>
    <cellStyle name="Total 16 5" xfId="36593" xr:uid="{00000000-0005-0000-0000-0000EA8E0000}"/>
    <cellStyle name="Total 16 6" xfId="36594" xr:uid="{00000000-0005-0000-0000-0000EB8E0000}"/>
    <cellStyle name="Total 16 7" xfId="36595" xr:uid="{00000000-0005-0000-0000-0000EC8E0000}"/>
    <cellStyle name="Total 17" xfId="36596" xr:uid="{00000000-0005-0000-0000-0000ED8E0000}"/>
    <cellStyle name="Total 17 2" xfId="36597" xr:uid="{00000000-0005-0000-0000-0000EE8E0000}"/>
    <cellStyle name="Total 17 2 2" xfId="36598" xr:uid="{00000000-0005-0000-0000-0000EF8E0000}"/>
    <cellStyle name="Total 17 2 2 2" xfId="36599" xr:uid="{00000000-0005-0000-0000-0000F08E0000}"/>
    <cellStyle name="Total 17 2 2 2 2" xfId="36600" xr:uid="{00000000-0005-0000-0000-0000F18E0000}"/>
    <cellStyle name="Total 17 2 2 2 3" xfId="36601" xr:uid="{00000000-0005-0000-0000-0000F28E0000}"/>
    <cellStyle name="Total 17 2 2 2 4" xfId="36602" xr:uid="{00000000-0005-0000-0000-0000F38E0000}"/>
    <cellStyle name="Total 17 2 2 3" xfId="36603" xr:uid="{00000000-0005-0000-0000-0000F48E0000}"/>
    <cellStyle name="Total 17 2 2 3 2" xfId="36604" xr:uid="{00000000-0005-0000-0000-0000F58E0000}"/>
    <cellStyle name="Total 17 2 2 3 3" xfId="36605" xr:uid="{00000000-0005-0000-0000-0000F68E0000}"/>
    <cellStyle name="Total 17 2 2 3 4" xfId="36606" xr:uid="{00000000-0005-0000-0000-0000F78E0000}"/>
    <cellStyle name="Total 17 2 2 4" xfId="36607" xr:uid="{00000000-0005-0000-0000-0000F88E0000}"/>
    <cellStyle name="Total 17 2 2 4 2" xfId="36608" xr:uid="{00000000-0005-0000-0000-0000F98E0000}"/>
    <cellStyle name="Total 17 2 2 4 3" xfId="36609" xr:uid="{00000000-0005-0000-0000-0000FA8E0000}"/>
    <cellStyle name="Total 17 2 2 4 4" xfId="36610" xr:uid="{00000000-0005-0000-0000-0000FB8E0000}"/>
    <cellStyle name="Total 17 2 2 5" xfId="36611" xr:uid="{00000000-0005-0000-0000-0000FC8E0000}"/>
    <cellStyle name="Total 17 2 2 5 2" xfId="36612" xr:uid="{00000000-0005-0000-0000-0000FD8E0000}"/>
    <cellStyle name="Total 17 2 2 5 3" xfId="36613" xr:uid="{00000000-0005-0000-0000-0000FE8E0000}"/>
    <cellStyle name="Total 17 2 2 5 4" xfId="36614" xr:uid="{00000000-0005-0000-0000-0000FF8E0000}"/>
    <cellStyle name="Total 17 2 2 6" xfId="36615" xr:uid="{00000000-0005-0000-0000-0000008F0000}"/>
    <cellStyle name="Total 17 2 2 7" xfId="36616" xr:uid="{00000000-0005-0000-0000-0000018F0000}"/>
    <cellStyle name="Total 17 2 2 8" xfId="36617" xr:uid="{00000000-0005-0000-0000-0000028F0000}"/>
    <cellStyle name="Total 17 2 3" xfId="36618" xr:uid="{00000000-0005-0000-0000-0000038F0000}"/>
    <cellStyle name="Total 17 2 3 2" xfId="36619" xr:uid="{00000000-0005-0000-0000-0000048F0000}"/>
    <cellStyle name="Total 17 2 3 3" xfId="36620" xr:uid="{00000000-0005-0000-0000-0000058F0000}"/>
    <cellStyle name="Total 17 2 3 4" xfId="36621" xr:uid="{00000000-0005-0000-0000-0000068F0000}"/>
    <cellStyle name="Total 17 2 4" xfId="36622" xr:uid="{00000000-0005-0000-0000-0000078F0000}"/>
    <cellStyle name="Total 17 2 5" xfId="36623" xr:uid="{00000000-0005-0000-0000-0000088F0000}"/>
    <cellStyle name="Total 17 2 6" xfId="36624" xr:uid="{00000000-0005-0000-0000-0000098F0000}"/>
    <cellStyle name="Total 17 3" xfId="36625" xr:uid="{00000000-0005-0000-0000-00000A8F0000}"/>
    <cellStyle name="Total 17 3 2" xfId="36626" xr:uid="{00000000-0005-0000-0000-00000B8F0000}"/>
    <cellStyle name="Total 17 3 2 2" xfId="36627" xr:uid="{00000000-0005-0000-0000-00000C8F0000}"/>
    <cellStyle name="Total 17 3 2 3" xfId="36628" xr:uid="{00000000-0005-0000-0000-00000D8F0000}"/>
    <cellStyle name="Total 17 3 2 4" xfId="36629" xr:uid="{00000000-0005-0000-0000-00000E8F0000}"/>
    <cellStyle name="Total 17 3 3" xfId="36630" xr:uid="{00000000-0005-0000-0000-00000F8F0000}"/>
    <cellStyle name="Total 17 3 3 2" xfId="36631" xr:uid="{00000000-0005-0000-0000-0000108F0000}"/>
    <cellStyle name="Total 17 3 3 3" xfId="36632" xr:uid="{00000000-0005-0000-0000-0000118F0000}"/>
    <cellStyle name="Total 17 3 3 4" xfId="36633" xr:uid="{00000000-0005-0000-0000-0000128F0000}"/>
    <cellStyle name="Total 17 3 4" xfId="36634" xr:uid="{00000000-0005-0000-0000-0000138F0000}"/>
    <cellStyle name="Total 17 3 4 2" xfId="36635" xr:uid="{00000000-0005-0000-0000-0000148F0000}"/>
    <cellStyle name="Total 17 3 4 3" xfId="36636" xr:uid="{00000000-0005-0000-0000-0000158F0000}"/>
    <cellStyle name="Total 17 3 4 4" xfId="36637" xr:uid="{00000000-0005-0000-0000-0000168F0000}"/>
    <cellStyle name="Total 17 3 5" xfId="36638" xr:uid="{00000000-0005-0000-0000-0000178F0000}"/>
    <cellStyle name="Total 17 3 5 2" xfId="36639" xr:uid="{00000000-0005-0000-0000-0000188F0000}"/>
    <cellStyle name="Total 17 3 5 3" xfId="36640" xr:uid="{00000000-0005-0000-0000-0000198F0000}"/>
    <cellStyle name="Total 17 3 5 4" xfId="36641" xr:uid="{00000000-0005-0000-0000-00001A8F0000}"/>
    <cellStyle name="Total 17 3 6" xfId="36642" xr:uid="{00000000-0005-0000-0000-00001B8F0000}"/>
    <cellStyle name="Total 17 3 7" xfId="36643" xr:uid="{00000000-0005-0000-0000-00001C8F0000}"/>
    <cellStyle name="Total 17 3 8" xfId="36644" xr:uid="{00000000-0005-0000-0000-00001D8F0000}"/>
    <cellStyle name="Total 17 4" xfId="36645" xr:uid="{00000000-0005-0000-0000-00001E8F0000}"/>
    <cellStyle name="Total 17 4 2" xfId="36646" xr:uid="{00000000-0005-0000-0000-00001F8F0000}"/>
    <cellStyle name="Total 17 4 3" xfId="36647" xr:uid="{00000000-0005-0000-0000-0000208F0000}"/>
    <cellStyle name="Total 17 4 4" xfId="36648" xr:uid="{00000000-0005-0000-0000-0000218F0000}"/>
    <cellStyle name="Total 17 5" xfId="36649" xr:uid="{00000000-0005-0000-0000-0000228F0000}"/>
    <cellStyle name="Total 17 6" xfId="36650" xr:uid="{00000000-0005-0000-0000-0000238F0000}"/>
    <cellStyle name="Total 17 7" xfId="36651" xr:uid="{00000000-0005-0000-0000-0000248F0000}"/>
    <cellStyle name="Total 18" xfId="36652" xr:uid="{00000000-0005-0000-0000-0000258F0000}"/>
    <cellStyle name="Total 18 2" xfId="36653" xr:uid="{00000000-0005-0000-0000-0000268F0000}"/>
    <cellStyle name="Total 18 2 2" xfId="36654" xr:uid="{00000000-0005-0000-0000-0000278F0000}"/>
    <cellStyle name="Total 18 2 2 2" xfId="36655" xr:uid="{00000000-0005-0000-0000-0000288F0000}"/>
    <cellStyle name="Total 18 2 2 2 2" xfId="36656" xr:uid="{00000000-0005-0000-0000-0000298F0000}"/>
    <cellStyle name="Total 18 2 2 2 3" xfId="36657" xr:uid="{00000000-0005-0000-0000-00002A8F0000}"/>
    <cellStyle name="Total 18 2 2 2 4" xfId="36658" xr:uid="{00000000-0005-0000-0000-00002B8F0000}"/>
    <cellStyle name="Total 18 2 2 3" xfId="36659" xr:uid="{00000000-0005-0000-0000-00002C8F0000}"/>
    <cellStyle name="Total 18 2 2 3 2" xfId="36660" xr:uid="{00000000-0005-0000-0000-00002D8F0000}"/>
    <cellStyle name="Total 18 2 2 3 3" xfId="36661" xr:uid="{00000000-0005-0000-0000-00002E8F0000}"/>
    <cellStyle name="Total 18 2 2 3 4" xfId="36662" xr:uid="{00000000-0005-0000-0000-00002F8F0000}"/>
    <cellStyle name="Total 18 2 2 4" xfId="36663" xr:uid="{00000000-0005-0000-0000-0000308F0000}"/>
    <cellStyle name="Total 18 2 2 4 2" xfId="36664" xr:uid="{00000000-0005-0000-0000-0000318F0000}"/>
    <cellStyle name="Total 18 2 2 4 3" xfId="36665" xr:uid="{00000000-0005-0000-0000-0000328F0000}"/>
    <cellStyle name="Total 18 2 2 4 4" xfId="36666" xr:uid="{00000000-0005-0000-0000-0000338F0000}"/>
    <cellStyle name="Total 18 2 2 5" xfId="36667" xr:uid="{00000000-0005-0000-0000-0000348F0000}"/>
    <cellStyle name="Total 18 2 2 5 2" xfId="36668" xr:uid="{00000000-0005-0000-0000-0000358F0000}"/>
    <cellStyle name="Total 18 2 2 5 3" xfId="36669" xr:uid="{00000000-0005-0000-0000-0000368F0000}"/>
    <cellStyle name="Total 18 2 2 5 4" xfId="36670" xr:uid="{00000000-0005-0000-0000-0000378F0000}"/>
    <cellStyle name="Total 18 2 2 6" xfId="36671" xr:uid="{00000000-0005-0000-0000-0000388F0000}"/>
    <cellStyle name="Total 18 2 2 7" xfId="36672" xr:uid="{00000000-0005-0000-0000-0000398F0000}"/>
    <cellStyle name="Total 18 2 2 8" xfId="36673" xr:uid="{00000000-0005-0000-0000-00003A8F0000}"/>
    <cellStyle name="Total 18 2 3" xfId="36674" xr:uid="{00000000-0005-0000-0000-00003B8F0000}"/>
    <cellStyle name="Total 18 2 3 2" xfId="36675" xr:uid="{00000000-0005-0000-0000-00003C8F0000}"/>
    <cellStyle name="Total 18 2 3 3" xfId="36676" xr:uid="{00000000-0005-0000-0000-00003D8F0000}"/>
    <cellStyle name="Total 18 2 3 4" xfId="36677" xr:uid="{00000000-0005-0000-0000-00003E8F0000}"/>
    <cellStyle name="Total 18 2 4" xfId="36678" xr:uid="{00000000-0005-0000-0000-00003F8F0000}"/>
    <cellStyle name="Total 18 2 5" xfId="36679" xr:uid="{00000000-0005-0000-0000-0000408F0000}"/>
    <cellStyle name="Total 18 2 6" xfId="36680" xr:uid="{00000000-0005-0000-0000-0000418F0000}"/>
    <cellStyle name="Total 18 3" xfId="36681" xr:uid="{00000000-0005-0000-0000-0000428F0000}"/>
    <cellStyle name="Total 18 3 2" xfId="36682" xr:uid="{00000000-0005-0000-0000-0000438F0000}"/>
    <cellStyle name="Total 18 3 2 2" xfId="36683" xr:uid="{00000000-0005-0000-0000-0000448F0000}"/>
    <cellStyle name="Total 18 3 2 3" xfId="36684" xr:uid="{00000000-0005-0000-0000-0000458F0000}"/>
    <cellStyle name="Total 18 3 2 4" xfId="36685" xr:uid="{00000000-0005-0000-0000-0000468F0000}"/>
    <cellStyle name="Total 18 3 3" xfId="36686" xr:uid="{00000000-0005-0000-0000-0000478F0000}"/>
    <cellStyle name="Total 18 3 3 2" xfId="36687" xr:uid="{00000000-0005-0000-0000-0000488F0000}"/>
    <cellStyle name="Total 18 3 3 3" xfId="36688" xr:uid="{00000000-0005-0000-0000-0000498F0000}"/>
    <cellStyle name="Total 18 3 3 4" xfId="36689" xr:uid="{00000000-0005-0000-0000-00004A8F0000}"/>
    <cellStyle name="Total 18 3 4" xfId="36690" xr:uid="{00000000-0005-0000-0000-00004B8F0000}"/>
    <cellStyle name="Total 18 3 4 2" xfId="36691" xr:uid="{00000000-0005-0000-0000-00004C8F0000}"/>
    <cellStyle name="Total 18 3 4 3" xfId="36692" xr:uid="{00000000-0005-0000-0000-00004D8F0000}"/>
    <cellStyle name="Total 18 3 4 4" xfId="36693" xr:uid="{00000000-0005-0000-0000-00004E8F0000}"/>
    <cellStyle name="Total 18 3 5" xfId="36694" xr:uid="{00000000-0005-0000-0000-00004F8F0000}"/>
    <cellStyle name="Total 18 3 5 2" xfId="36695" xr:uid="{00000000-0005-0000-0000-0000508F0000}"/>
    <cellStyle name="Total 18 3 5 3" xfId="36696" xr:uid="{00000000-0005-0000-0000-0000518F0000}"/>
    <cellStyle name="Total 18 3 5 4" xfId="36697" xr:uid="{00000000-0005-0000-0000-0000528F0000}"/>
    <cellStyle name="Total 18 3 6" xfId="36698" xr:uid="{00000000-0005-0000-0000-0000538F0000}"/>
    <cellStyle name="Total 18 3 7" xfId="36699" xr:uid="{00000000-0005-0000-0000-0000548F0000}"/>
    <cellStyle name="Total 18 3 8" xfId="36700" xr:uid="{00000000-0005-0000-0000-0000558F0000}"/>
    <cellStyle name="Total 18 4" xfId="36701" xr:uid="{00000000-0005-0000-0000-0000568F0000}"/>
    <cellStyle name="Total 18 4 2" xfId="36702" xr:uid="{00000000-0005-0000-0000-0000578F0000}"/>
    <cellStyle name="Total 18 4 3" xfId="36703" xr:uid="{00000000-0005-0000-0000-0000588F0000}"/>
    <cellStyle name="Total 18 4 4" xfId="36704" xr:uid="{00000000-0005-0000-0000-0000598F0000}"/>
    <cellStyle name="Total 18 5" xfId="36705" xr:uid="{00000000-0005-0000-0000-00005A8F0000}"/>
    <cellStyle name="Total 18 6" xfId="36706" xr:uid="{00000000-0005-0000-0000-00005B8F0000}"/>
    <cellStyle name="Total 18 7" xfId="36707" xr:uid="{00000000-0005-0000-0000-00005C8F0000}"/>
    <cellStyle name="Total 19" xfId="36708" xr:uid="{00000000-0005-0000-0000-00005D8F0000}"/>
    <cellStyle name="Total 19 2" xfId="36709" xr:uid="{00000000-0005-0000-0000-00005E8F0000}"/>
    <cellStyle name="Total 19 2 2" xfId="36710" xr:uid="{00000000-0005-0000-0000-00005F8F0000}"/>
    <cellStyle name="Total 19 2 2 2" xfId="36711" xr:uid="{00000000-0005-0000-0000-0000608F0000}"/>
    <cellStyle name="Total 19 2 2 2 2" xfId="36712" xr:uid="{00000000-0005-0000-0000-0000618F0000}"/>
    <cellStyle name="Total 19 2 2 2 3" xfId="36713" xr:uid="{00000000-0005-0000-0000-0000628F0000}"/>
    <cellStyle name="Total 19 2 2 2 4" xfId="36714" xr:uid="{00000000-0005-0000-0000-0000638F0000}"/>
    <cellStyle name="Total 19 2 2 3" xfId="36715" xr:uid="{00000000-0005-0000-0000-0000648F0000}"/>
    <cellStyle name="Total 19 2 2 3 2" xfId="36716" xr:uid="{00000000-0005-0000-0000-0000658F0000}"/>
    <cellStyle name="Total 19 2 2 3 3" xfId="36717" xr:uid="{00000000-0005-0000-0000-0000668F0000}"/>
    <cellStyle name="Total 19 2 2 3 4" xfId="36718" xr:uid="{00000000-0005-0000-0000-0000678F0000}"/>
    <cellStyle name="Total 19 2 2 4" xfId="36719" xr:uid="{00000000-0005-0000-0000-0000688F0000}"/>
    <cellStyle name="Total 19 2 2 4 2" xfId="36720" xr:uid="{00000000-0005-0000-0000-0000698F0000}"/>
    <cellStyle name="Total 19 2 2 4 3" xfId="36721" xr:uid="{00000000-0005-0000-0000-00006A8F0000}"/>
    <cellStyle name="Total 19 2 2 4 4" xfId="36722" xr:uid="{00000000-0005-0000-0000-00006B8F0000}"/>
    <cellStyle name="Total 19 2 2 5" xfId="36723" xr:uid="{00000000-0005-0000-0000-00006C8F0000}"/>
    <cellStyle name="Total 19 2 2 5 2" xfId="36724" xr:uid="{00000000-0005-0000-0000-00006D8F0000}"/>
    <cellStyle name="Total 19 2 2 5 3" xfId="36725" xr:uid="{00000000-0005-0000-0000-00006E8F0000}"/>
    <cellStyle name="Total 19 2 2 5 4" xfId="36726" xr:uid="{00000000-0005-0000-0000-00006F8F0000}"/>
    <cellStyle name="Total 19 2 2 6" xfId="36727" xr:uid="{00000000-0005-0000-0000-0000708F0000}"/>
    <cellStyle name="Total 19 2 2 7" xfId="36728" xr:uid="{00000000-0005-0000-0000-0000718F0000}"/>
    <cellStyle name="Total 19 2 2 8" xfId="36729" xr:uid="{00000000-0005-0000-0000-0000728F0000}"/>
    <cellStyle name="Total 19 2 3" xfId="36730" xr:uid="{00000000-0005-0000-0000-0000738F0000}"/>
    <cellStyle name="Total 19 2 3 2" xfId="36731" xr:uid="{00000000-0005-0000-0000-0000748F0000}"/>
    <cellStyle name="Total 19 2 3 3" xfId="36732" xr:uid="{00000000-0005-0000-0000-0000758F0000}"/>
    <cellStyle name="Total 19 2 3 4" xfId="36733" xr:uid="{00000000-0005-0000-0000-0000768F0000}"/>
    <cellStyle name="Total 19 2 4" xfId="36734" xr:uid="{00000000-0005-0000-0000-0000778F0000}"/>
    <cellStyle name="Total 19 2 5" xfId="36735" xr:uid="{00000000-0005-0000-0000-0000788F0000}"/>
    <cellStyle name="Total 19 2 6" xfId="36736" xr:uid="{00000000-0005-0000-0000-0000798F0000}"/>
    <cellStyle name="Total 19 3" xfId="36737" xr:uid="{00000000-0005-0000-0000-00007A8F0000}"/>
    <cellStyle name="Total 19 3 2" xfId="36738" xr:uid="{00000000-0005-0000-0000-00007B8F0000}"/>
    <cellStyle name="Total 19 3 2 2" xfId="36739" xr:uid="{00000000-0005-0000-0000-00007C8F0000}"/>
    <cellStyle name="Total 19 3 2 3" xfId="36740" xr:uid="{00000000-0005-0000-0000-00007D8F0000}"/>
    <cellStyle name="Total 19 3 2 4" xfId="36741" xr:uid="{00000000-0005-0000-0000-00007E8F0000}"/>
    <cellStyle name="Total 19 3 3" xfId="36742" xr:uid="{00000000-0005-0000-0000-00007F8F0000}"/>
    <cellStyle name="Total 19 3 3 2" xfId="36743" xr:uid="{00000000-0005-0000-0000-0000808F0000}"/>
    <cellStyle name="Total 19 3 3 3" xfId="36744" xr:uid="{00000000-0005-0000-0000-0000818F0000}"/>
    <cellStyle name="Total 19 3 3 4" xfId="36745" xr:uid="{00000000-0005-0000-0000-0000828F0000}"/>
    <cellStyle name="Total 19 3 4" xfId="36746" xr:uid="{00000000-0005-0000-0000-0000838F0000}"/>
    <cellStyle name="Total 19 3 4 2" xfId="36747" xr:uid="{00000000-0005-0000-0000-0000848F0000}"/>
    <cellStyle name="Total 19 3 4 3" xfId="36748" xr:uid="{00000000-0005-0000-0000-0000858F0000}"/>
    <cellStyle name="Total 19 3 4 4" xfId="36749" xr:uid="{00000000-0005-0000-0000-0000868F0000}"/>
    <cellStyle name="Total 19 3 5" xfId="36750" xr:uid="{00000000-0005-0000-0000-0000878F0000}"/>
    <cellStyle name="Total 19 3 5 2" xfId="36751" xr:uid="{00000000-0005-0000-0000-0000888F0000}"/>
    <cellStyle name="Total 19 3 5 3" xfId="36752" xr:uid="{00000000-0005-0000-0000-0000898F0000}"/>
    <cellStyle name="Total 19 3 5 4" xfId="36753" xr:uid="{00000000-0005-0000-0000-00008A8F0000}"/>
    <cellStyle name="Total 19 3 6" xfId="36754" xr:uid="{00000000-0005-0000-0000-00008B8F0000}"/>
    <cellStyle name="Total 19 3 7" xfId="36755" xr:uid="{00000000-0005-0000-0000-00008C8F0000}"/>
    <cellStyle name="Total 19 3 8" xfId="36756" xr:uid="{00000000-0005-0000-0000-00008D8F0000}"/>
    <cellStyle name="Total 19 4" xfId="36757" xr:uid="{00000000-0005-0000-0000-00008E8F0000}"/>
    <cellStyle name="Total 19 4 2" xfId="36758" xr:uid="{00000000-0005-0000-0000-00008F8F0000}"/>
    <cellStyle name="Total 19 4 3" xfId="36759" xr:uid="{00000000-0005-0000-0000-0000908F0000}"/>
    <cellStyle name="Total 19 4 4" xfId="36760" xr:uid="{00000000-0005-0000-0000-0000918F0000}"/>
    <cellStyle name="Total 19 5" xfId="36761" xr:uid="{00000000-0005-0000-0000-0000928F0000}"/>
    <cellStyle name="Total 19 6" xfId="36762" xr:uid="{00000000-0005-0000-0000-0000938F0000}"/>
    <cellStyle name="Total 19 7" xfId="36763" xr:uid="{00000000-0005-0000-0000-0000948F0000}"/>
    <cellStyle name="Total 2" xfId="36764" xr:uid="{00000000-0005-0000-0000-0000958F0000}"/>
    <cellStyle name="Total 2 10" xfId="36765" xr:uid="{00000000-0005-0000-0000-0000968F0000}"/>
    <cellStyle name="Total 2 10 2" xfId="36766" xr:uid="{00000000-0005-0000-0000-0000978F0000}"/>
    <cellStyle name="Total 2 10 3" xfId="36767" xr:uid="{00000000-0005-0000-0000-0000988F0000}"/>
    <cellStyle name="Total 2 11" xfId="36768" xr:uid="{00000000-0005-0000-0000-0000998F0000}"/>
    <cellStyle name="Total 2 11 2" xfId="36769" xr:uid="{00000000-0005-0000-0000-00009A8F0000}"/>
    <cellStyle name="Total 2 11 3" xfId="36770" xr:uid="{00000000-0005-0000-0000-00009B8F0000}"/>
    <cellStyle name="Total 2 12" xfId="36771" xr:uid="{00000000-0005-0000-0000-00009C8F0000}"/>
    <cellStyle name="Total 2 12 2" xfId="36772" xr:uid="{00000000-0005-0000-0000-00009D8F0000}"/>
    <cellStyle name="Total 2 12 3" xfId="36773" xr:uid="{00000000-0005-0000-0000-00009E8F0000}"/>
    <cellStyle name="Total 2 13" xfId="36774" xr:uid="{00000000-0005-0000-0000-00009F8F0000}"/>
    <cellStyle name="Total 2 13 2" xfId="36775" xr:uid="{00000000-0005-0000-0000-0000A08F0000}"/>
    <cellStyle name="Total 2 13 3" xfId="36776" xr:uid="{00000000-0005-0000-0000-0000A18F0000}"/>
    <cellStyle name="Total 2 14" xfId="36777" xr:uid="{00000000-0005-0000-0000-0000A28F0000}"/>
    <cellStyle name="Total 2 14 2" xfId="36778" xr:uid="{00000000-0005-0000-0000-0000A38F0000}"/>
    <cellStyle name="Total 2 14 3" xfId="36779" xr:uid="{00000000-0005-0000-0000-0000A48F0000}"/>
    <cellStyle name="Total 2 15" xfId="36780" xr:uid="{00000000-0005-0000-0000-0000A58F0000}"/>
    <cellStyle name="Total 2 15 2" xfId="36781" xr:uid="{00000000-0005-0000-0000-0000A68F0000}"/>
    <cellStyle name="Total 2 15 3" xfId="36782" xr:uid="{00000000-0005-0000-0000-0000A78F0000}"/>
    <cellStyle name="Total 2 16" xfId="36783" xr:uid="{00000000-0005-0000-0000-0000A88F0000}"/>
    <cellStyle name="Total 2 16 2" xfId="36784" xr:uid="{00000000-0005-0000-0000-0000A98F0000}"/>
    <cellStyle name="Total 2 16 3" xfId="36785" xr:uid="{00000000-0005-0000-0000-0000AA8F0000}"/>
    <cellStyle name="Total 2 17" xfId="36786" xr:uid="{00000000-0005-0000-0000-0000AB8F0000}"/>
    <cellStyle name="Total 2 17 2" xfId="36787" xr:uid="{00000000-0005-0000-0000-0000AC8F0000}"/>
    <cellStyle name="Total 2 17 3" xfId="36788" xr:uid="{00000000-0005-0000-0000-0000AD8F0000}"/>
    <cellStyle name="Total 2 18" xfId="36789" xr:uid="{00000000-0005-0000-0000-0000AE8F0000}"/>
    <cellStyle name="Total 2 18 2" xfId="36790" xr:uid="{00000000-0005-0000-0000-0000AF8F0000}"/>
    <cellStyle name="Total 2 18 3" xfId="36791" xr:uid="{00000000-0005-0000-0000-0000B08F0000}"/>
    <cellStyle name="Total 2 19" xfId="36792" xr:uid="{00000000-0005-0000-0000-0000B18F0000}"/>
    <cellStyle name="Total 2 19 2" xfId="36793" xr:uid="{00000000-0005-0000-0000-0000B28F0000}"/>
    <cellStyle name="Total 2 19 3" xfId="36794" xr:uid="{00000000-0005-0000-0000-0000B38F0000}"/>
    <cellStyle name="Total 2 2" xfId="36795" xr:uid="{00000000-0005-0000-0000-0000B48F0000}"/>
    <cellStyle name="Total 2 2 10" xfId="36796" xr:uid="{00000000-0005-0000-0000-0000B58F0000}"/>
    <cellStyle name="Total 2 2 10 2" xfId="36797" xr:uid="{00000000-0005-0000-0000-0000B68F0000}"/>
    <cellStyle name="Total 2 2 10 3" xfId="36798" xr:uid="{00000000-0005-0000-0000-0000B78F0000}"/>
    <cellStyle name="Total 2 2 10 4" xfId="36799" xr:uid="{00000000-0005-0000-0000-0000B88F0000}"/>
    <cellStyle name="Total 2 2 11" xfId="36800" xr:uid="{00000000-0005-0000-0000-0000B98F0000}"/>
    <cellStyle name="Total 2 2 11 2" xfId="36801" xr:uid="{00000000-0005-0000-0000-0000BA8F0000}"/>
    <cellStyle name="Total 2 2 11 3" xfId="36802" xr:uid="{00000000-0005-0000-0000-0000BB8F0000}"/>
    <cellStyle name="Total 2 2 11 4" xfId="36803" xr:uid="{00000000-0005-0000-0000-0000BC8F0000}"/>
    <cellStyle name="Total 2 2 12" xfId="36804" xr:uid="{00000000-0005-0000-0000-0000BD8F0000}"/>
    <cellStyle name="Total 2 2 12 2" xfId="36805" xr:uid="{00000000-0005-0000-0000-0000BE8F0000}"/>
    <cellStyle name="Total 2 2 12 3" xfId="36806" xr:uid="{00000000-0005-0000-0000-0000BF8F0000}"/>
    <cellStyle name="Total 2 2 12 4" xfId="36807" xr:uid="{00000000-0005-0000-0000-0000C08F0000}"/>
    <cellStyle name="Total 2 2 13" xfId="36808" xr:uid="{00000000-0005-0000-0000-0000C18F0000}"/>
    <cellStyle name="Total 2 2 13 2" xfId="36809" xr:uid="{00000000-0005-0000-0000-0000C28F0000}"/>
    <cellStyle name="Total 2 2 13 3" xfId="36810" xr:uid="{00000000-0005-0000-0000-0000C38F0000}"/>
    <cellStyle name="Total 2 2 13 4" xfId="36811" xr:uid="{00000000-0005-0000-0000-0000C48F0000}"/>
    <cellStyle name="Total 2 2 14" xfId="36812" xr:uid="{00000000-0005-0000-0000-0000C58F0000}"/>
    <cellStyle name="Total 2 2 14 2" xfId="36813" xr:uid="{00000000-0005-0000-0000-0000C68F0000}"/>
    <cellStyle name="Total 2 2 14 3" xfId="36814" xr:uid="{00000000-0005-0000-0000-0000C78F0000}"/>
    <cellStyle name="Total 2 2 14 4" xfId="36815" xr:uid="{00000000-0005-0000-0000-0000C88F0000}"/>
    <cellStyle name="Total 2 2 15" xfId="36816" xr:uid="{00000000-0005-0000-0000-0000C98F0000}"/>
    <cellStyle name="Total 2 2 16" xfId="36817" xr:uid="{00000000-0005-0000-0000-0000CA8F0000}"/>
    <cellStyle name="Total 2 2 17" xfId="36818" xr:uid="{00000000-0005-0000-0000-0000CB8F0000}"/>
    <cellStyle name="Total 2 2 2" xfId="36819" xr:uid="{00000000-0005-0000-0000-0000CC8F0000}"/>
    <cellStyle name="Total 2 2 2 2" xfId="36820" xr:uid="{00000000-0005-0000-0000-0000CD8F0000}"/>
    <cellStyle name="Total 2 2 2 2 2" xfId="36821" xr:uid="{00000000-0005-0000-0000-0000CE8F0000}"/>
    <cellStyle name="Total 2 2 2 2 2 2" xfId="36822" xr:uid="{00000000-0005-0000-0000-0000CF8F0000}"/>
    <cellStyle name="Total 2 2 2 2 2 3" xfId="36823" xr:uid="{00000000-0005-0000-0000-0000D08F0000}"/>
    <cellStyle name="Total 2 2 2 2 3" xfId="36824" xr:uid="{00000000-0005-0000-0000-0000D18F0000}"/>
    <cellStyle name="Total 2 2 2 2 4" xfId="36825" xr:uid="{00000000-0005-0000-0000-0000D28F0000}"/>
    <cellStyle name="Total 2 2 2 2 5" xfId="36826" xr:uid="{00000000-0005-0000-0000-0000D38F0000}"/>
    <cellStyle name="Total 2 2 2 3" xfId="36827" xr:uid="{00000000-0005-0000-0000-0000D48F0000}"/>
    <cellStyle name="Total 2 2 2 3 2" xfId="36828" xr:uid="{00000000-0005-0000-0000-0000D58F0000}"/>
    <cellStyle name="Total 2 2 2 3 3" xfId="36829" xr:uid="{00000000-0005-0000-0000-0000D68F0000}"/>
    <cellStyle name="Total 2 2 2 3 4" xfId="36830" xr:uid="{00000000-0005-0000-0000-0000D78F0000}"/>
    <cellStyle name="Total 2 2 2 4" xfId="36831" xr:uid="{00000000-0005-0000-0000-0000D88F0000}"/>
    <cellStyle name="Total 2 2 2 4 2" xfId="36832" xr:uid="{00000000-0005-0000-0000-0000D98F0000}"/>
    <cellStyle name="Total 2 2 2 4 3" xfId="36833" xr:uid="{00000000-0005-0000-0000-0000DA8F0000}"/>
    <cellStyle name="Total 2 2 2 4 4" xfId="36834" xr:uid="{00000000-0005-0000-0000-0000DB8F0000}"/>
    <cellStyle name="Total 2 2 2 5" xfId="36835" xr:uid="{00000000-0005-0000-0000-0000DC8F0000}"/>
    <cellStyle name="Total 2 2 2 5 2" xfId="36836" xr:uid="{00000000-0005-0000-0000-0000DD8F0000}"/>
    <cellStyle name="Total 2 2 2 5 3" xfId="36837" xr:uid="{00000000-0005-0000-0000-0000DE8F0000}"/>
    <cellStyle name="Total 2 2 2 5 4" xfId="36838" xr:uid="{00000000-0005-0000-0000-0000DF8F0000}"/>
    <cellStyle name="Total 2 2 2 6" xfId="36839" xr:uid="{00000000-0005-0000-0000-0000E08F0000}"/>
    <cellStyle name="Total 2 2 2 6 2" xfId="36840" xr:uid="{00000000-0005-0000-0000-0000E18F0000}"/>
    <cellStyle name="Total 2 2 2 6 3" xfId="36841" xr:uid="{00000000-0005-0000-0000-0000E28F0000}"/>
    <cellStyle name="Total 2 2 2 6 4" xfId="36842" xr:uid="{00000000-0005-0000-0000-0000E38F0000}"/>
    <cellStyle name="Total 2 2 2 7" xfId="36843" xr:uid="{00000000-0005-0000-0000-0000E48F0000}"/>
    <cellStyle name="Total 2 2 2 7 2" xfId="36844" xr:uid="{00000000-0005-0000-0000-0000E58F0000}"/>
    <cellStyle name="Total 2 2 2 8" xfId="36845" xr:uid="{00000000-0005-0000-0000-0000E68F0000}"/>
    <cellStyle name="Total 2 2 2 8 2" xfId="36846" xr:uid="{00000000-0005-0000-0000-0000E78F0000}"/>
    <cellStyle name="Total 2 2 2 9" xfId="36847" xr:uid="{00000000-0005-0000-0000-0000E88F0000}"/>
    <cellStyle name="Total 2 2 3" xfId="36848" xr:uid="{00000000-0005-0000-0000-0000E98F0000}"/>
    <cellStyle name="Total 2 2 3 2" xfId="36849" xr:uid="{00000000-0005-0000-0000-0000EA8F0000}"/>
    <cellStyle name="Total 2 2 3 2 2" xfId="36850" xr:uid="{00000000-0005-0000-0000-0000EB8F0000}"/>
    <cellStyle name="Total 2 2 3 2 3" xfId="36851" xr:uid="{00000000-0005-0000-0000-0000EC8F0000}"/>
    <cellStyle name="Total 2 2 3 3" xfId="36852" xr:uid="{00000000-0005-0000-0000-0000ED8F0000}"/>
    <cellStyle name="Total 2 2 3 4" xfId="36853" xr:uid="{00000000-0005-0000-0000-0000EE8F0000}"/>
    <cellStyle name="Total 2 2 3 5" xfId="36854" xr:uid="{00000000-0005-0000-0000-0000EF8F0000}"/>
    <cellStyle name="Total 2 2 4" xfId="36855" xr:uid="{00000000-0005-0000-0000-0000F08F0000}"/>
    <cellStyle name="Total 2 2 4 2" xfId="36856" xr:uid="{00000000-0005-0000-0000-0000F18F0000}"/>
    <cellStyle name="Total 2 2 4 3" xfId="36857" xr:uid="{00000000-0005-0000-0000-0000F28F0000}"/>
    <cellStyle name="Total 2 2 4 4" xfId="36858" xr:uid="{00000000-0005-0000-0000-0000F38F0000}"/>
    <cellStyle name="Total 2 2 5" xfId="36859" xr:uid="{00000000-0005-0000-0000-0000F48F0000}"/>
    <cellStyle name="Total 2 2 5 2" xfId="36860" xr:uid="{00000000-0005-0000-0000-0000F58F0000}"/>
    <cellStyle name="Total 2 2 5 3" xfId="36861" xr:uid="{00000000-0005-0000-0000-0000F68F0000}"/>
    <cellStyle name="Total 2 2 5 4" xfId="36862" xr:uid="{00000000-0005-0000-0000-0000F78F0000}"/>
    <cellStyle name="Total 2 2 6" xfId="36863" xr:uid="{00000000-0005-0000-0000-0000F88F0000}"/>
    <cellStyle name="Total 2 2 6 2" xfId="36864" xr:uid="{00000000-0005-0000-0000-0000F98F0000}"/>
    <cellStyle name="Total 2 2 6 3" xfId="36865" xr:uid="{00000000-0005-0000-0000-0000FA8F0000}"/>
    <cellStyle name="Total 2 2 6 4" xfId="36866" xr:uid="{00000000-0005-0000-0000-0000FB8F0000}"/>
    <cellStyle name="Total 2 2 7" xfId="36867" xr:uid="{00000000-0005-0000-0000-0000FC8F0000}"/>
    <cellStyle name="Total 2 2 7 2" xfId="36868" xr:uid="{00000000-0005-0000-0000-0000FD8F0000}"/>
    <cellStyle name="Total 2 2 7 3" xfId="36869" xr:uid="{00000000-0005-0000-0000-0000FE8F0000}"/>
    <cellStyle name="Total 2 2 7 4" xfId="36870" xr:uid="{00000000-0005-0000-0000-0000FF8F0000}"/>
    <cellStyle name="Total 2 2 8" xfId="36871" xr:uid="{00000000-0005-0000-0000-000000900000}"/>
    <cellStyle name="Total 2 2 8 2" xfId="36872" xr:uid="{00000000-0005-0000-0000-000001900000}"/>
    <cellStyle name="Total 2 2 8 3" xfId="36873" xr:uid="{00000000-0005-0000-0000-000002900000}"/>
    <cellStyle name="Total 2 2 8 4" xfId="36874" xr:uid="{00000000-0005-0000-0000-000003900000}"/>
    <cellStyle name="Total 2 2 9" xfId="36875" xr:uid="{00000000-0005-0000-0000-000004900000}"/>
    <cellStyle name="Total 2 2 9 2" xfId="36876" xr:uid="{00000000-0005-0000-0000-000005900000}"/>
    <cellStyle name="Total 2 2 9 3" xfId="36877" xr:uid="{00000000-0005-0000-0000-000006900000}"/>
    <cellStyle name="Total 2 2 9 4" xfId="36878" xr:uid="{00000000-0005-0000-0000-000007900000}"/>
    <cellStyle name="Total 2 20" xfId="36879" xr:uid="{00000000-0005-0000-0000-000008900000}"/>
    <cellStyle name="Total 2 20 2" xfId="36880" xr:uid="{00000000-0005-0000-0000-000009900000}"/>
    <cellStyle name="Total 2 20 3" xfId="36881" xr:uid="{00000000-0005-0000-0000-00000A900000}"/>
    <cellStyle name="Total 2 21" xfId="36882" xr:uid="{00000000-0005-0000-0000-00000B900000}"/>
    <cellStyle name="Total 2 21 2" xfId="36883" xr:uid="{00000000-0005-0000-0000-00000C900000}"/>
    <cellStyle name="Total 2 21 3" xfId="36884" xr:uid="{00000000-0005-0000-0000-00000D900000}"/>
    <cellStyle name="Total 2 22" xfId="36885" xr:uid="{00000000-0005-0000-0000-00000E900000}"/>
    <cellStyle name="Total 2 22 2" xfId="36886" xr:uid="{00000000-0005-0000-0000-00000F900000}"/>
    <cellStyle name="Total 2 22 3" xfId="36887" xr:uid="{00000000-0005-0000-0000-000010900000}"/>
    <cellStyle name="Total 2 23" xfId="36888" xr:uid="{00000000-0005-0000-0000-000011900000}"/>
    <cellStyle name="Total 2 23 2" xfId="36889" xr:uid="{00000000-0005-0000-0000-000012900000}"/>
    <cellStyle name="Total 2 23 3" xfId="36890" xr:uid="{00000000-0005-0000-0000-000013900000}"/>
    <cellStyle name="Total 2 24" xfId="36891" xr:uid="{00000000-0005-0000-0000-000014900000}"/>
    <cellStyle name="Total 2 24 2" xfId="36892" xr:uid="{00000000-0005-0000-0000-000015900000}"/>
    <cellStyle name="Total 2 24 3" xfId="36893" xr:uid="{00000000-0005-0000-0000-000016900000}"/>
    <cellStyle name="Total 2 25" xfId="36894" xr:uid="{00000000-0005-0000-0000-000017900000}"/>
    <cellStyle name="Total 2 26" xfId="36895" xr:uid="{00000000-0005-0000-0000-000018900000}"/>
    <cellStyle name="Total 2 27" xfId="36896" xr:uid="{00000000-0005-0000-0000-000019900000}"/>
    <cellStyle name="Total 2 28" xfId="36897" xr:uid="{00000000-0005-0000-0000-00001A900000}"/>
    <cellStyle name="Total 2 28 2" xfId="36898" xr:uid="{00000000-0005-0000-0000-00001B900000}"/>
    <cellStyle name="Total 2 29" xfId="36899" xr:uid="{00000000-0005-0000-0000-00001C900000}"/>
    <cellStyle name="Total 2 29 2" xfId="36900" xr:uid="{00000000-0005-0000-0000-00001D900000}"/>
    <cellStyle name="Total 2 3" xfId="36901" xr:uid="{00000000-0005-0000-0000-00001E900000}"/>
    <cellStyle name="Total 2 3 10" xfId="36902" xr:uid="{00000000-0005-0000-0000-00001F900000}"/>
    <cellStyle name="Total 2 3 10 2" xfId="36903" xr:uid="{00000000-0005-0000-0000-000020900000}"/>
    <cellStyle name="Total 2 3 11" xfId="36904" xr:uid="{00000000-0005-0000-0000-000021900000}"/>
    <cellStyle name="Total 2 3 11 2" xfId="36905" xr:uid="{00000000-0005-0000-0000-000022900000}"/>
    <cellStyle name="Total 2 3 12" xfId="36906" xr:uid="{00000000-0005-0000-0000-000023900000}"/>
    <cellStyle name="Total 2 3 2" xfId="36907" xr:uid="{00000000-0005-0000-0000-000024900000}"/>
    <cellStyle name="Total 2 3 2 2" xfId="36908" xr:uid="{00000000-0005-0000-0000-000025900000}"/>
    <cellStyle name="Total 2 3 2 2 2" xfId="36909" xr:uid="{00000000-0005-0000-0000-000026900000}"/>
    <cellStyle name="Total 2 3 2 2 3" xfId="36910" xr:uid="{00000000-0005-0000-0000-000027900000}"/>
    <cellStyle name="Total 2 3 2 2 4" xfId="36911" xr:uid="{00000000-0005-0000-0000-000028900000}"/>
    <cellStyle name="Total 2 3 2 3" xfId="36912" xr:uid="{00000000-0005-0000-0000-000029900000}"/>
    <cellStyle name="Total 2 3 2 3 2" xfId="36913" xr:uid="{00000000-0005-0000-0000-00002A900000}"/>
    <cellStyle name="Total 2 3 2 3 3" xfId="36914" xr:uid="{00000000-0005-0000-0000-00002B900000}"/>
    <cellStyle name="Total 2 3 2 3 4" xfId="36915" xr:uid="{00000000-0005-0000-0000-00002C900000}"/>
    <cellStyle name="Total 2 3 2 4" xfId="36916" xr:uid="{00000000-0005-0000-0000-00002D900000}"/>
    <cellStyle name="Total 2 3 2 4 2" xfId="36917" xr:uid="{00000000-0005-0000-0000-00002E900000}"/>
    <cellStyle name="Total 2 3 2 4 3" xfId="36918" xr:uid="{00000000-0005-0000-0000-00002F900000}"/>
    <cellStyle name="Total 2 3 2 4 4" xfId="36919" xr:uid="{00000000-0005-0000-0000-000030900000}"/>
    <cellStyle name="Total 2 3 2 5" xfId="36920" xr:uid="{00000000-0005-0000-0000-000031900000}"/>
    <cellStyle name="Total 2 3 2 5 2" xfId="36921" xr:uid="{00000000-0005-0000-0000-000032900000}"/>
    <cellStyle name="Total 2 3 2 5 3" xfId="36922" xr:uid="{00000000-0005-0000-0000-000033900000}"/>
    <cellStyle name="Total 2 3 2 5 4" xfId="36923" xr:uid="{00000000-0005-0000-0000-000034900000}"/>
    <cellStyle name="Total 2 3 2 6" xfId="36924" xr:uid="{00000000-0005-0000-0000-000035900000}"/>
    <cellStyle name="Total 2 3 2 6 2" xfId="36925" xr:uid="{00000000-0005-0000-0000-000036900000}"/>
    <cellStyle name="Total 2 3 2 6 3" xfId="36926" xr:uid="{00000000-0005-0000-0000-000037900000}"/>
    <cellStyle name="Total 2 3 2 6 4" xfId="36927" xr:uid="{00000000-0005-0000-0000-000038900000}"/>
    <cellStyle name="Total 2 3 2 7" xfId="36928" xr:uid="{00000000-0005-0000-0000-000039900000}"/>
    <cellStyle name="Total 2 3 2 7 2" xfId="36929" xr:uid="{00000000-0005-0000-0000-00003A900000}"/>
    <cellStyle name="Total 2 3 2 8" xfId="36930" xr:uid="{00000000-0005-0000-0000-00003B900000}"/>
    <cellStyle name="Total 2 3 2 9" xfId="36931" xr:uid="{00000000-0005-0000-0000-00003C900000}"/>
    <cellStyle name="Total 2 3 3" xfId="36932" xr:uid="{00000000-0005-0000-0000-00003D900000}"/>
    <cellStyle name="Total 2 3 3 2" xfId="36933" xr:uid="{00000000-0005-0000-0000-00003E900000}"/>
    <cellStyle name="Total 2 3 3 3" xfId="36934" xr:uid="{00000000-0005-0000-0000-00003F900000}"/>
    <cellStyle name="Total 2 3 3 4" xfId="36935" xr:uid="{00000000-0005-0000-0000-000040900000}"/>
    <cellStyle name="Total 2 3 4" xfId="36936" xr:uid="{00000000-0005-0000-0000-000041900000}"/>
    <cellStyle name="Total 2 3 4 2" xfId="36937" xr:uid="{00000000-0005-0000-0000-000042900000}"/>
    <cellStyle name="Total 2 3 4 3" xfId="36938" xr:uid="{00000000-0005-0000-0000-000043900000}"/>
    <cellStyle name="Total 2 3 4 4" xfId="36939" xr:uid="{00000000-0005-0000-0000-000044900000}"/>
    <cellStyle name="Total 2 3 5" xfId="36940" xr:uid="{00000000-0005-0000-0000-000045900000}"/>
    <cellStyle name="Total 2 3 5 2" xfId="36941" xr:uid="{00000000-0005-0000-0000-000046900000}"/>
    <cellStyle name="Total 2 3 5 3" xfId="36942" xr:uid="{00000000-0005-0000-0000-000047900000}"/>
    <cellStyle name="Total 2 3 5 4" xfId="36943" xr:uid="{00000000-0005-0000-0000-000048900000}"/>
    <cellStyle name="Total 2 3 6" xfId="36944" xr:uid="{00000000-0005-0000-0000-000049900000}"/>
    <cellStyle name="Total 2 3 6 2" xfId="36945" xr:uid="{00000000-0005-0000-0000-00004A900000}"/>
    <cellStyle name="Total 2 3 6 3" xfId="36946" xr:uid="{00000000-0005-0000-0000-00004B900000}"/>
    <cellStyle name="Total 2 3 6 4" xfId="36947" xr:uid="{00000000-0005-0000-0000-00004C900000}"/>
    <cellStyle name="Total 2 3 7" xfId="36948" xr:uid="{00000000-0005-0000-0000-00004D900000}"/>
    <cellStyle name="Total 2 3 7 2" xfId="36949" xr:uid="{00000000-0005-0000-0000-00004E900000}"/>
    <cellStyle name="Total 2 3 7 3" xfId="36950" xr:uid="{00000000-0005-0000-0000-00004F900000}"/>
    <cellStyle name="Total 2 3 7 4" xfId="36951" xr:uid="{00000000-0005-0000-0000-000050900000}"/>
    <cellStyle name="Total 2 3 8" xfId="36952" xr:uid="{00000000-0005-0000-0000-000051900000}"/>
    <cellStyle name="Total 2 3 9" xfId="36953" xr:uid="{00000000-0005-0000-0000-000052900000}"/>
    <cellStyle name="Total 2 3 9 2" xfId="36954" xr:uid="{00000000-0005-0000-0000-000053900000}"/>
    <cellStyle name="Total 2 30" xfId="36955" xr:uid="{00000000-0005-0000-0000-000054900000}"/>
    <cellStyle name="Total 2 31" xfId="36956" xr:uid="{00000000-0005-0000-0000-000055900000}"/>
    <cellStyle name="Total 2 32" xfId="36957" xr:uid="{00000000-0005-0000-0000-000056900000}"/>
    <cellStyle name="Total 2 4" xfId="36958" xr:uid="{00000000-0005-0000-0000-000057900000}"/>
    <cellStyle name="Total 2 4 10" xfId="36959" xr:uid="{00000000-0005-0000-0000-000058900000}"/>
    <cellStyle name="Total 2 4 10 2" xfId="36960" xr:uid="{00000000-0005-0000-0000-000059900000}"/>
    <cellStyle name="Total 2 4 11" xfId="36961" xr:uid="{00000000-0005-0000-0000-00005A900000}"/>
    <cellStyle name="Total 2 4 11 2" xfId="36962" xr:uid="{00000000-0005-0000-0000-00005B900000}"/>
    <cellStyle name="Total 2 4 12" xfId="36963" xr:uid="{00000000-0005-0000-0000-00005C900000}"/>
    <cellStyle name="Total 2 4 2" xfId="36964" xr:uid="{00000000-0005-0000-0000-00005D900000}"/>
    <cellStyle name="Total 2 4 2 2" xfId="36965" xr:uid="{00000000-0005-0000-0000-00005E900000}"/>
    <cellStyle name="Total 2 4 2 2 2" xfId="36966" xr:uid="{00000000-0005-0000-0000-00005F900000}"/>
    <cellStyle name="Total 2 4 2 2 3" xfId="36967" xr:uid="{00000000-0005-0000-0000-000060900000}"/>
    <cellStyle name="Total 2 4 2 3" xfId="36968" xr:uid="{00000000-0005-0000-0000-000061900000}"/>
    <cellStyle name="Total 2 4 2 4" xfId="36969" xr:uid="{00000000-0005-0000-0000-000062900000}"/>
    <cellStyle name="Total 2 4 2 5" xfId="36970" xr:uid="{00000000-0005-0000-0000-000063900000}"/>
    <cellStyle name="Total 2 4 3" xfId="36971" xr:uid="{00000000-0005-0000-0000-000064900000}"/>
    <cellStyle name="Total 2 4 3 2" xfId="36972" xr:uid="{00000000-0005-0000-0000-000065900000}"/>
    <cellStyle name="Total 2 4 3 3" xfId="36973" xr:uid="{00000000-0005-0000-0000-000066900000}"/>
    <cellStyle name="Total 2 4 3 4" xfId="36974" xr:uid="{00000000-0005-0000-0000-000067900000}"/>
    <cellStyle name="Total 2 4 4" xfId="36975" xr:uid="{00000000-0005-0000-0000-000068900000}"/>
    <cellStyle name="Total 2 4 4 2" xfId="36976" xr:uid="{00000000-0005-0000-0000-000069900000}"/>
    <cellStyle name="Total 2 4 4 3" xfId="36977" xr:uid="{00000000-0005-0000-0000-00006A900000}"/>
    <cellStyle name="Total 2 4 4 4" xfId="36978" xr:uid="{00000000-0005-0000-0000-00006B900000}"/>
    <cellStyle name="Total 2 4 5" xfId="36979" xr:uid="{00000000-0005-0000-0000-00006C900000}"/>
    <cellStyle name="Total 2 4 5 2" xfId="36980" xr:uid="{00000000-0005-0000-0000-00006D900000}"/>
    <cellStyle name="Total 2 4 5 3" xfId="36981" xr:uid="{00000000-0005-0000-0000-00006E900000}"/>
    <cellStyle name="Total 2 4 5 4" xfId="36982" xr:uid="{00000000-0005-0000-0000-00006F900000}"/>
    <cellStyle name="Total 2 4 6" xfId="36983" xr:uid="{00000000-0005-0000-0000-000070900000}"/>
    <cellStyle name="Total 2 4 6 2" xfId="36984" xr:uid="{00000000-0005-0000-0000-000071900000}"/>
    <cellStyle name="Total 2 4 6 3" xfId="36985" xr:uid="{00000000-0005-0000-0000-000072900000}"/>
    <cellStyle name="Total 2 4 6 4" xfId="36986" xr:uid="{00000000-0005-0000-0000-000073900000}"/>
    <cellStyle name="Total 2 4 7" xfId="36987" xr:uid="{00000000-0005-0000-0000-000074900000}"/>
    <cellStyle name="Total 2 4 8" xfId="36988" xr:uid="{00000000-0005-0000-0000-000075900000}"/>
    <cellStyle name="Total 2 4 9" xfId="36989" xr:uid="{00000000-0005-0000-0000-000076900000}"/>
    <cellStyle name="Total 2 4 9 2" xfId="36990" xr:uid="{00000000-0005-0000-0000-000077900000}"/>
    <cellStyle name="Total 2 5" xfId="36991" xr:uid="{00000000-0005-0000-0000-000078900000}"/>
    <cellStyle name="Total 2 5 2" xfId="36992" xr:uid="{00000000-0005-0000-0000-000079900000}"/>
    <cellStyle name="Total 2 5 2 2" xfId="36993" xr:uid="{00000000-0005-0000-0000-00007A900000}"/>
    <cellStyle name="Total 2 5 2 2 2" xfId="36994" xr:uid="{00000000-0005-0000-0000-00007B900000}"/>
    <cellStyle name="Total 2 5 2 2 3" xfId="36995" xr:uid="{00000000-0005-0000-0000-00007C900000}"/>
    <cellStyle name="Total 2 5 2 3" xfId="36996" xr:uid="{00000000-0005-0000-0000-00007D900000}"/>
    <cellStyle name="Total 2 5 2 4" xfId="36997" xr:uid="{00000000-0005-0000-0000-00007E900000}"/>
    <cellStyle name="Total 2 5 2 5" xfId="36998" xr:uid="{00000000-0005-0000-0000-00007F900000}"/>
    <cellStyle name="Total 2 5 3" xfId="36999" xr:uid="{00000000-0005-0000-0000-000080900000}"/>
    <cellStyle name="Total 2 5 3 2" xfId="37000" xr:uid="{00000000-0005-0000-0000-000081900000}"/>
    <cellStyle name="Total 2 5 3 3" xfId="37001" xr:uid="{00000000-0005-0000-0000-000082900000}"/>
    <cellStyle name="Total 2 5 3 4" xfId="37002" xr:uid="{00000000-0005-0000-0000-000083900000}"/>
    <cellStyle name="Total 2 5 4" xfId="37003" xr:uid="{00000000-0005-0000-0000-000084900000}"/>
    <cellStyle name="Total 2 5 4 2" xfId="37004" xr:uid="{00000000-0005-0000-0000-000085900000}"/>
    <cellStyle name="Total 2 5 4 3" xfId="37005" xr:uid="{00000000-0005-0000-0000-000086900000}"/>
    <cellStyle name="Total 2 5 4 4" xfId="37006" xr:uid="{00000000-0005-0000-0000-000087900000}"/>
    <cellStyle name="Total 2 5 5" xfId="37007" xr:uid="{00000000-0005-0000-0000-000088900000}"/>
    <cellStyle name="Total 2 5 5 2" xfId="37008" xr:uid="{00000000-0005-0000-0000-000089900000}"/>
    <cellStyle name="Total 2 5 5 3" xfId="37009" xr:uid="{00000000-0005-0000-0000-00008A900000}"/>
    <cellStyle name="Total 2 5 5 4" xfId="37010" xr:uid="{00000000-0005-0000-0000-00008B900000}"/>
    <cellStyle name="Total 2 5 6" xfId="37011" xr:uid="{00000000-0005-0000-0000-00008C900000}"/>
    <cellStyle name="Total 2 5 7" xfId="37012" xr:uid="{00000000-0005-0000-0000-00008D900000}"/>
    <cellStyle name="Total 2 5 8" xfId="37013" xr:uid="{00000000-0005-0000-0000-00008E900000}"/>
    <cellStyle name="Total 2 5 9" xfId="37014" xr:uid="{00000000-0005-0000-0000-00008F900000}"/>
    <cellStyle name="Total 2 6" xfId="37015" xr:uid="{00000000-0005-0000-0000-000090900000}"/>
    <cellStyle name="Total 2 6 2" xfId="37016" xr:uid="{00000000-0005-0000-0000-000091900000}"/>
    <cellStyle name="Total 2 6 2 2" xfId="37017" xr:uid="{00000000-0005-0000-0000-000092900000}"/>
    <cellStyle name="Total 2 6 2 3" xfId="37018" xr:uid="{00000000-0005-0000-0000-000093900000}"/>
    <cellStyle name="Total 2 6 3" xfId="37019" xr:uid="{00000000-0005-0000-0000-000094900000}"/>
    <cellStyle name="Total 2 6 3 2" xfId="37020" xr:uid="{00000000-0005-0000-0000-000095900000}"/>
    <cellStyle name="Total 2 6 4" xfId="37021" xr:uid="{00000000-0005-0000-0000-000096900000}"/>
    <cellStyle name="Total 2 6 5" xfId="37022" xr:uid="{00000000-0005-0000-0000-000097900000}"/>
    <cellStyle name="Total 2 6 6" xfId="37023" xr:uid="{00000000-0005-0000-0000-000098900000}"/>
    <cellStyle name="Total 2 6 7" xfId="37024" xr:uid="{00000000-0005-0000-0000-000099900000}"/>
    <cellStyle name="Total 2 6 8" xfId="37025" xr:uid="{00000000-0005-0000-0000-00009A900000}"/>
    <cellStyle name="Total 2 7" xfId="37026" xr:uid="{00000000-0005-0000-0000-00009B900000}"/>
    <cellStyle name="Total 2 7 2" xfId="37027" xr:uid="{00000000-0005-0000-0000-00009C900000}"/>
    <cellStyle name="Total 2 7 2 2" xfId="37028" xr:uid="{00000000-0005-0000-0000-00009D900000}"/>
    <cellStyle name="Total 2 7 2 2 2" xfId="37029" xr:uid="{00000000-0005-0000-0000-00009E900000}"/>
    <cellStyle name="Total 2 7 2 3" xfId="37030" xr:uid="{00000000-0005-0000-0000-00009F900000}"/>
    <cellStyle name="Total 2 7 2 4" xfId="37031" xr:uid="{00000000-0005-0000-0000-0000A0900000}"/>
    <cellStyle name="Total 2 7 3" xfId="37032" xr:uid="{00000000-0005-0000-0000-0000A1900000}"/>
    <cellStyle name="Total 2 7 4" xfId="37033" xr:uid="{00000000-0005-0000-0000-0000A2900000}"/>
    <cellStyle name="Total 2 7 5" xfId="37034" xr:uid="{00000000-0005-0000-0000-0000A3900000}"/>
    <cellStyle name="Total 2 7 6" xfId="37035" xr:uid="{00000000-0005-0000-0000-0000A4900000}"/>
    <cellStyle name="Total 2 7 7" xfId="37036" xr:uid="{00000000-0005-0000-0000-0000A5900000}"/>
    <cellStyle name="Total 2 8" xfId="37037" xr:uid="{00000000-0005-0000-0000-0000A6900000}"/>
    <cellStyle name="Total 2 8 2" xfId="37038" xr:uid="{00000000-0005-0000-0000-0000A7900000}"/>
    <cellStyle name="Total 2 8 2 2" xfId="37039" xr:uid="{00000000-0005-0000-0000-0000A8900000}"/>
    <cellStyle name="Total 2 8 2 2 2" xfId="37040" xr:uid="{00000000-0005-0000-0000-0000A9900000}"/>
    <cellStyle name="Total 2 8 2 3" xfId="37041" xr:uid="{00000000-0005-0000-0000-0000AA900000}"/>
    <cellStyle name="Total 2 8 2 4" xfId="37042" xr:uid="{00000000-0005-0000-0000-0000AB900000}"/>
    <cellStyle name="Total 2 8 3" xfId="37043" xr:uid="{00000000-0005-0000-0000-0000AC900000}"/>
    <cellStyle name="Total 2 8 4" xfId="37044" xr:uid="{00000000-0005-0000-0000-0000AD900000}"/>
    <cellStyle name="Total 2 8 5" xfId="37045" xr:uid="{00000000-0005-0000-0000-0000AE900000}"/>
    <cellStyle name="Total 2 8 6" xfId="37046" xr:uid="{00000000-0005-0000-0000-0000AF900000}"/>
    <cellStyle name="Total 2 8 7" xfId="37047" xr:uid="{00000000-0005-0000-0000-0000B0900000}"/>
    <cellStyle name="Total 2 9" xfId="37048" xr:uid="{00000000-0005-0000-0000-0000B1900000}"/>
    <cellStyle name="Total 2 9 2" xfId="37049" xr:uid="{00000000-0005-0000-0000-0000B2900000}"/>
    <cellStyle name="Total 2 9 2 2" xfId="37050" xr:uid="{00000000-0005-0000-0000-0000B3900000}"/>
    <cellStyle name="Total 2 9 3" xfId="37051" xr:uid="{00000000-0005-0000-0000-0000B4900000}"/>
    <cellStyle name="Total 2 9 4" xfId="37052" xr:uid="{00000000-0005-0000-0000-0000B5900000}"/>
    <cellStyle name="Total 2 9 5" xfId="37053" xr:uid="{00000000-0005-0000-0000-0000B6900000}"/>
    <cellStyle name="Total 2 9 6" xfId="37054" xr:uid="{00000000-0005-0000-0000-0000B7900000}"/>
    <cellStyle name="Total 20" xfId="37055" xr:uid="{00000000-0005-0000-0000-0000B8900000}"/>
    <cellStyle name="Total 20 2" xfId="37056" xr:uid="{00000000-0005-0000-0000-0000B9900000}"/>
    <cellStyle name="Total 20 2 2" xfId="37057" xr:uid="{00000000-0005-0000-0000-0000BA900000}"/>
    <cellStyle name="Total 20 2 2 2" xfId="37058" xr:uid="{00000000-0005-0000-0000-0000BB900000}"/>
    <cellStyle name="Total 20 2 2 2 2" xfId="37059" xr:uid="{00000000-0005-0000-0000-0000BC900000}"/>
    <cellStyle name="Total 20 2 2 2 3" xfId="37060" xr:uid="{00000000-0005-0000-0000-0000BD900000}"/>
    <cellStyle name="Total 20 2 2 2 4" xfId="37061" xr:uid="{00000000-0005-0000-0000-0000BE900000}"/>
    <cellStyle name="Total 20 2 2 3" xfId="37062" xr:uid="{00000000-0005-0000-0000-0000BF900000}"/>
    <cellStyle name="Total 20 2 2 3 2" xfId="37063" xr:uid="{00000000-0005-0000-0000-0000C0900000}"/>
    <cellStyle name="Total 20 2 2 3 3" xfId="37064" xr:uid="{00000000-0005-0000-0000-0000C1900000}"/>
    <cellStyle name="Total 20 2 2 3 4" xfId="37065" xr:uid="{00000000-0005-0000-0000-0000C2900000}"/>
    <cellStyle name="Total 20 2 2 4" xfId="37066" xr:uid="{00000000-0005-0000-0000-0000C3900000}"/>
    <cellStyle name="Total 20 2 2 4 2" xfId="37067" xr:uid="{00000000-0005-0000-0000-0000C4900000}"/>
    <cellStyle name="Total 20 2 2 4 3" xfId="37068" xr:uid="{00000000-0005-0000-0000-0000C5900000}"/>
    <cellStyle name="Total 20 2 2 4 4" xfId="37069" xr:uid="{00000000-0005-0000-0000-0000C6900000}"/>
    <cellStyle name="Total 20 2 2 5" xfId="37070" xr:uid="{00000000-0005-0000-0000-0000C7900000}"/>
    <cellStyle name="Total 20 2 2 5 2" xfId="37071" xr:uid="{00000000-0005-0000-0000-0000C8900000}"/>
    <cellStyle name="Total 20 2 2 5 3" xfId="37072" xr:uid="{00000000-0005-0000-0000-0000C9900000}"/>
    <cellStyle name="Total 20 2 2 5 4" xfId="37073" xr:uid="{00000000-0005-0000-0000-0000CA900000}"/>
    <cellStyle name="Total 20 2 2 6" xfId="37074" xr:uid="{00000000-0005-0000-0000-0000CB900000}"/>
    <cellStyle name="Total 20 2 2 7" xfId="37075" xr:uid="{00000000-0005-0000-0000-0000CC900000}"/>
    <cellStyle name="Total 20 2 2 8" xfId="37076" xr:uid="{00000000-0005-0000-0000-0000CD900000}"/>
    <cellStyle name="Total 20 2 3" xfId="37077" xr:uid="{00000000-0005-0000-0000-0000CE900000}"/>
    <cellStyle name="Total 20 2 3 2" xfId="37078" xr:uid="{00000000-0005-0000-0000-0000CF900000}"/>
    <cellStyle name="Total 20 2 3 3" xfId="37079" xr:uid="{00000000-0005-0000-0000-0000D0900000}"/>
    <cellStyle name="Total 20 2 3 4" xfId="37080" xr:uid="{00000000-0005-0000-0000-0000D1900000}"/>
    <cellStyle name="Total 20 2 4" xfId="37081" xr:uid="{00000000-0005-0000-0000-0000D2900000}"/>
    <cellStyle name="Total 20 2 5" xfId="37082" xr:uid="{00000000-0005-0000-0000-0000D3900000}"/>
    <cellStyle name="Total 20 2 6" xfId="37083" xr:uid="{00000000-0005-0000-0000-0000D4900000}"/>
    <cellStyle name="Total 20 3" xfId="37084" xr:uid="{00000000-0005-0000-0000-0000D5900000}"/>
    <cellStyle name="Total 20 3 2" xfId="37085" xr:uid="{00000000-0005-0000-0000-0000D6900000}"/>
    <cellStyle name="Total 20 3 2 2" xfId="37086" xr:uid="{00000000-0005-0000-0000-0000D7900000}"/>
    <cellStyle name="Total 20 3 2 3" xfId="37087" xr:uid="{00000000-0005-0000-0000-0000D8900000}"/>
    <cellStyle name="Total 20 3 2 4" xfId="37088" xr:uid="{00000000-0005-0000-0000-0000D9900000}"/>
    <cellStyle name="Total 20 3 3" xfId="37089" xr:uid="{00000000-0005-0000-0000-0000DA900000}"/>
    <cellStyle name="Total 20 3 3 2" xfId="37090" xr:uid="{00000000-0005-0000-0000-0000DB900000}"/>
    <cellStyle name="Total 20 3 3 3" xfId="37091" xr:uid="{00000000-0005-0000-0000-0000DC900000}"/>
    <cellStyle name="Total 20 3 3 4" xfId="37092" xr:uid="{00000000-0005-0000-0000-0000DD900000}"/>
    <cellStyle name="Total 20 3 4" xfId="37093" xr:uid="{00000000-0005-0000-0000-0000DE900000}"/>
    <cellStyle name="Total 20 3 4 2" xfId="37094" xr:uid="{00000000-0005-0000-0000-0000DF900000}"/>
    <cellStyle name="Total 20 3 4 3" xfId="37095" xr:uid="{00000000-0005-0000-0000-0000E0900000}"/>
    <cellStyle name="Total 20 3 4 4" xfId="37096" xr:uid="{00000000-0005-0000-0000-0000E1900000}"/>
    <cellStyle name="Total 20 3 5" xfId="37097" xr:uid="{00000000-0005-0000-0000-0000E2900000}"/>
    <cellStyle name="Total 20 3 5 2" xfId="37098" xr:uid="{00000000-0005-0000-0000-0000E3900000}"/>
    <cellStyle name="Total 20 3 5 3" xfId="37099" xr:uid="{00000000-0005-0000-0000-0000E4900000}"/>
    <cellStyle name="Total 20 3 5 4" xfId="37100" xr:uid="{00000000-0005-0000-0000-0000E5900000}"/>
    <cellStyle name="Total 20 3 6" xfId="37101" xr:uid="{00000000-0005-0000-0000-0000E6900000}"/>
    <cellStyle name="Total 20 3 7" xfId="37102" xr:uid="{00000000-0005-0000-0000-0000E7900000}"/>
    <cellStyle name="Total 20 3 8" xfId="37103" xr:uid="{00000000-0005-0000-0000-0000E8900000}"/>
    <cellStyle name="Total 20 4" xfId="37104" xr:uid="{00000000-0005-0000-0000-0000E9900000}"/>
    <cellStyle name="Total 20 4 2" xfId="37105" xr:uid="{00000000-0005-0000-0000-0000EA900000}"/>
    <cellStyle name="Total 20 4 3" xfId="37106" xr:uid="{00000000-0005-0000-0000-0000EB900000}"/>
    <cellStyle name="Total 20 4 4" xfId="37107" xr:uid="{00000000-0005-0000-0000-0000EC900000}"/>
    <cellStyle name="Total 20 5" xfId="37108" xr:uid="{00000000-0005-0000-0000-0000ED900000}"/>
    <cellStyle name="Total 20 6" xfId="37109" xr:uid="{00000000-0005-0000-0000-0000EE900000}"/>
    <cellStyle name="Total 20 7" xfId="37110" xr:uid="{00000000-0005-0000-0000-0000EF900000}"/>
    <cellStyle name="Total 21" xfId="37111" xr:uid="{00000000-0005-0000-0000-0000F0900000}"/>
    <cellStyle name="Total 21 2" xfId="37112" xr:uid="{00000000-0005-0000-0000-0000F1900000}"/>
    <cellStyle name="Total 21 2 2" xfId="37113" xr:uid="{00000000-0005-0000-0000-0000F2900000}"/>
    <cellStyle name="Total 21 2 2 2" xfId="37114" xr:uid="{00000000-0005-0000-0000-0000F3900000}"/>
    <cellStyle name="Total 21 2 2 2 2" xfId="37115" xr:uid="{00000000-0005-0000-0000-0000F4900000}"/>
    <cellStyle name="Total 21 2 2 2 3" xfId="37116" xr:uid="{00000000-0005-0000-0000-0000F5900000}"/>
    <cellStyle name="Total 21 2 2 2 4" xfId="37117" xr:uid="{00000000-0005-0000-0000-0000F6900000}"/>
    <cellStyle name="Total 21 2 2 3" xfId="37118" xr:uid="{00000000-0005-0000-0000-0000F7900000}"/>
    <cellStyle name="Total 21 2 2 3 2" xfId="37119" xr:uid="{00000000-0005-0000-0000-0000F8900000}"/>
    <cellStyle name="Total 21 2 2 3 3" xfId="37120" xr:uid="{00000000-0005-0000-0000-0000F9900000}"/>
    <cellStyle name="Total 21 2 2 3 4" xfId="37121" xr:uid="{00000000-0005-0000-0000-0000FA900000}"/>
    <cellStyle name="Total 21 2 2 4" xfId="37122" xr:uid="{00000000-0005-0000-0000-0000FB900000}"/>
    <cellStyle name="Total 21 2 2 4 2" xfId="37123" xr:uid="{00000000-0005-0000-0000-0000FC900000}"/>
    <cellStyle name="Total 21 2 2 4 3" xfId="37124" xr:uid="{00000000-0005-0000-0000-0000FD900000}"/>
    <cellStyle name="Total 21 2 2 4 4" xfId="37125" xr:uid="{00000000-0005-0000-0000-0000FE900000}"/>
    <cellStyle name="Total 21 2 2 5" xfId="37126" xr:uid="{00000000-0005-0000-0000-0000FF900000}"/>
    <cellStyle name="Total 21 2 2 5 2" xfId="37127" xr:uid="{00000000-0005-0000-0000-000000910000}"/>
    <cellStyle name="Total 21 2 2 5 3" xfId="37128" xr:uid="{00000000-0005-0000-0000-000001910000}"/>
    <cellStyle name="Total 21 2 2 5 4" xfId="37129" xr:uid="{00000000-0005-0000-0000-000002910000}"/>
    <cellStyle name="Total 21 2 2 6" xfId="37130" xr:uid="{00000000-0005-0000-0000-000003910000}"/>
    <cellStyle name="Total 21 2 2 7" xfId="37131" xr:uid="{00000000-0005-0000-0000-000004910000}"/>
    <cellStyle name="Total 21 2 2 8" xfId="37132" xr:uid="{00000000-0005-0000-0000-000005910000}"/>
    <cellStyle name="Total 21 2 3" xfId="37133" xr:uid="{00000000-0005-0000-0000-000006910000}"/>
    <cellStyle name="Total 21 2 3 2" xfId="37134" xr:uid="{00000000-0005-0000-0000-000007910000}"/>
    <cellStyle name="Total 21 2 3 3" xfId="37135" xr:uid="{00000000-0005-0000-0000-000008910000}"/>
    <cellStyle name="Total 21 2 3 4" xfId="37136" xr:uid="{00000000-0005-0000-0000-000009910000}"/>
    <cellStyle name="Total 21 2 4" xfId="37137" xr:uid="{00000000-0005-0000-0000-00000A910000}"/>
    <cellStyle name="Total 21 2 5" xfId="37138" xr:uid="{00000000-0005-0000-0000-00000B910000}"/>
    <cellStyle name="Total 21 2 6" xfId="37139" xr:uid="{00000000-0005-0000-0000-00000C910000}"/>
    <cellStyle name="Total 21 3" xfId="37140" xr:uid="{00000000-0005-0000-0000-00000D910000}"/>
    <cellStyle name="Total 21 3 2" xfId="37141" xr:uid="{00000000-0005-0000-0000-00000E910000}"/>
    <cellStyle name="Total 21 3 2 2" xfId="37142" xr:uid="{00000000-0005-0000-0000-00000F910000}"/>
    <cellStyle name="Total 21 3 2 3" xfId="37143" xr:uid="{00000000-0005-0000-0000-000010910000}"/>
    <cellStyle name="Total 21 3 2 4" xfId="37144" xr:uid="{00000000-0005-0000-0000-000011910000}"/>
    <cellStyle name="Total 21 3 3" xfId="37145" xr:uid="{00000000-0005-0000-0000-000012910000}"/>
    <cellStyle name="Total 21 3 3 2" xfId="37146" xr:uid="{00000000-0005-0000-0000-000013910000}"/>
    <cellStyle name="Total 21 3 3 3" xfId="37147" xr:uid="{00000000-0005-0000-0000-000014910000}"/>
    <cellStyle name="Total 21 3 3 4" xfId="37148" xr:uid="{00000000-0005-0000-0000-000015910000}"/>
    <cellStyle name="Total 21 3 4" xfId="37149" xr:uid="{00000000-0005-0000-0000-000016910000}"/>
    <cellStyle name="Total 21 3 4 2" xfId="37150" xr:uid="{00000000-0005-0000-0000-000017910000}"/>
    <cellStyle name="Total 21 3 4 3" xfId="37151" xr:uid="{00000000-0005-0000-0000-000018910000}"/>
    <cellStyle name="Total 21 3 4 4" xfId="37152" xr:uid="{00000000-0005-0000-0000-000019910000}"/>
    <cellStyle name="Total 21 3 5" xfId="37153" xr:uid="{00000000-0005-0000-0000-00001A910000}"/>
    <cellStyle name="Total 21 3 5 2" xfId="37154" xr:uid="{00000000-0005-0000-0000-00001B910000}"/>
    <cellStyle name="Total 21 3 5 3" xfId="37155" xr:uid="{00000000-0005-0000-0000-00001C910000}"/>
    <cellStyle name="Total 21 3 5 4" xfId="37156" xr:uid="{00000000-0005-0000-0000-00001D910000}"/>
    <cellStyle name="Total 21 3 6" xfId="37157" xr:uid="{00000000-0005-0000-0000-00001E910000}"/>
    <cellStyle name="Total 21 3 7" xfId="37158" xr:uid="{00000000-0005-0000-0000-00001F910000}"/>
    <cellStyle name="Total 21 3 8" xfId="37159" xr:uid="{00000000-0005-0000-0000-000020910000}"/>
    <cellStyle name="Total 21 4" xfId="37160" xr:uid="{00000000-0005-0000-0000-000021910000}"/>
    <cellStyle name="Total 21 4 2" xfId="37161" xr:uid="{00000000-0005-0000-0000-000022910000}"/>
    <cellStyle name="Total 21 4 3" xfId="37162" xr:uid="{00000000-0005-0000-0000-000023910000}"/>
    <cellStyle name="Total 21 4 4" xfId="37163" xr:uid="{00000000-0005-0000-0000-000024910000}"/>
    <cellStyle name="Total 21 5" xfId="37164" xr:uid="{00000000-0005-0000-0000-000025910000}"/>
    <cellStyle name="Total 21 6" xfId="37165" xr:uid="{00000000-0005-0000-0000-000026910000}"/>
    <cellStyle name="Total 21 7" xfId="37166" xr:uid="{00000000-0005-0000-0000-000027910000}"/>
    <cellStyle name="Total 22" xfId="37167" xr:uid="{00000000-0005-0000-0000-000028910000}"/>
    <cellStyle name="Total 22 2" xfId="37168" xr:uid="{00000000-0005-0000-0000-000029910000}"/>
    <cellStyle name="Total 22 2 2" xfId="37169" xr:uid="{00000000-0005-0000-0000-00002A910000}"/>
    <cellStyle name="Total 22 2 2 2" xfId="37170" xr:uid="{00000000-0005-0000-0000-00002B910000}"/>
    <cellStyle name="Total 22 2 2 2 2" xfId="37171" xr:uid="{00000000-0005-0000-0000-00002C910000}"/>
    <cellStyle name="Total 22 2 2 2 3" xfId="37172" xr:uid="{00000000-0005-0000-0000-00002D910000}"/>
    <cellStyle name="Total 22 2 2 2 4" xfId="37173" xr:uid="{00000000-0005-0000-0000-00002E910000}"/>
    <cellStyle name="Total 22 2 2 3" xfId="37174" xr:uid="{00000000-0005-0000-0000-00002F910000}"/>
    <cellStyle name="Total 22 2 2 3 2" xfId="37175" xr:uid="{00000000-0005-0000-0000-000030910000}"/>
    <cellStyle name="Total 22 2 2 3 3" xfId="37176" xr:uid="{00000000-0005-0000-0000-000031910000}"/>
    <cellStyle name="Total 22 2 2 3 4" xfId="37177" xr:uid="{00000000-0005-0000-0000-000032910000}"/>
    <cellStyle name="Total 22 2 2 4" xfId="37178" xr:uid="{00000000-0005-0000-0000-000033910000}"/>
    <cellStyle name="Total 22 2 2 4 2" xfId="37179" xr:uid="{00000000-0005-0000-0000-000034910000}"/>
    <cellStyle name="Total 22 2 2 4 3" xfId="37180" xr:uid="{00000000-0005-0000-0000-000035910000}"/>
    <cellStyle name="Total 22 2 2 4 4" xfId="37181" xr:uid="{00000000-0005-0000-0000-000036910000}"/>
    <cellStyle name="Total 22 2 2 5" xfId="37182" xr:uid="{00000000-0005-0000-0000-000037910000}"/>
    <cellStyle name="Total 22 2 2 5 2" xfId="37183" xr:uid="{00000000-0005-0000-0000-000038910000}"/>
    <cellStyle name="Total 22 2 2 5 3" xfId="37184" xr:uid="{00000000-0005-0000-0000-000039910000}"/>
    <cellStyle name="Total 22 2 2 5 4" xfId="37185" xr:uid="{00000000-0005-0000-0000-00003A910000}"/>
    <cellStyle name="Total 22 2 2 6" xfId="37186" xr:uid="{00000000-0005-0000-0000-00003B910000}"/>
    <cellStyle name="Total 22 2 2 7" xfId="37187" xr:uid="{00000000-0005-0000-0000-00003C910000}"/>
    <cellStyle name="Total 22 2 2 8" xfId="37188" xr:uid="{00000000-0005-0000-0000-00003D910000}"/>
    <cellStyle name="Total 22 2 3" xfId="37189" xr:uid="{00000000-0005-0000-0000-00003E910000}"/>
    <cellStyle name="Total 22 2 3 2" xfId="37190" xr:uid="{00000000-0005-0000-0000-00003F910000}"/>
    <cellStyle name="Total 22 2 3 3" xfId="37191" xr:uid="{00000000-0005-0000-0000-000040910000}"/>
    <cellStyle name="Total 22 2 3 4" xfId="37192" xr:uid="{00000000-0005-0000-0000-000041910000}"/>
    <cellStyle name="Total 22 2 4" xfId="37193" xr:uid="{00000000-0005-0000-0000-000042910000}"/>
    <cellStyle name="Total 22 2 5" xfId="37194" xr:uid="{00000000-0005-0000-0000-000043910000}"/>
    <cellStyle name="Total 22 2 6" xfId="37195" xr:uid="{00000000-0005-0000-0000-000044910000}"/>
    <cellStyle name="Total 22 3" xfId="37196" xr:uid="{00000000-0005-0000-0000-000045910000}"/>
    <cellStyle name="Total 22 3 2" xfId="37197" xr:uid="{00000000-0005-0000-0000-000046910000}"/>
    <cellStyle name="Total 22 3 2 2" xfId="37198" xr:uid="{00000000-0005-0000-0000-000047910000}"/>
    <cellStyle name="Total 22 3 2 3" xfId="37199" xr:uid="{00000000-0005-0000-0000-000048910000}"/>
    <cellStyle name="Total 22 3 2 4" xfId="37200" xr:uid="{00000000-0005-0000-0000-000049910000}"/>
    <cellStyle name="Total 22 3 3" xfId="37201" xr:uid="{00000000-0005-0000-0000-00004A910000}"/>
    <cellStyle name="Total 22 3 3 2" xfId="37202" xr:uid="{00000000-0005-0000-0000-00004B910000}"/>
    <cellStyle name="Total 22 3 3 3" xfId="37203" xr:uid="{00000000-0005-0000-0000-00004C910000}"/>
    <cellStyle name="Total 22 3 3 4" xfId="37204" xr:uid="{00000000-0005-0000-0000-00004D910000}"/>
    <cellStyle name="Total 22 3 4" xfId="37205" xr:uid="{00000000-0005-0000-0000-00004E910000}"/>
    <cellStyle name="Total 22 3 4 2" xfId="37206" xr:uid="{00000000-0005-0000-0000-00004F910000}"/>
    <cellStyle name="Total 22 3 4 3" xfId="37207" xr:uid="{00000000-0005-0000-0000-000050910000}"/>
    <cellStyle name="Total 22 3 4 4" xfId="37208" xr:uid="{00000000-0005-0000-0000-000051910000}"/>
    <cellStyle name="Total 22 3 5" xfId="37209" xr:uid="{00000000-0005-0000-0000-000052910000}"/>
    <cellStyle name="Total 22 3 5 2" xfId="37210" xr:uid="{00000000-0005-0000-0000-000053910000}"/>
    <cellStyle name="Total 22 3 5 3" xfId="37211" xr:uid="{00000000-0005-0000-0000-000054910000}"/>
    <cellStyle name="Total 22 3 5 4" xfId="37212" xr:uid="{00000000-0005-0000-0000-000055910000}"/>
    <cellStyle name="Total 22 3 6" xfId="37213" xr:uid="{00000000-0005-0000-0000-000056910000}"/>
    <cellStyle name="Total 22 3 7" xfId="37214" xr:uid="{00000000-0005-0000-0000-000057910000}"/>
    <cellStyle name="Total 22 3 8" xfId="37215" xr:uid="{00000000-0005-0000-0000-000058910000}"/>
    <cellStyle name="Total 22 4" xfId="37216" xr:uid="{00000000-0005-0000-0000-000059910000}"/>
    <cellStyle name="Total 22 4 2" xfId="37217" xr:uid="{00000000-0005-0000-0000-00005A910000}"/>
    <cellStyle name="Total 22 4 3" xfId="37218" xr:uid="{00000000-0005-0000-0000-00005B910000}"/>
    <cellStyle name="Total 22 4 4" xfId="37219" xr:uid="{00000000-0005-0000-0000-00005C910000}"/>
    <cellStyle name="Total 22 5" xfId="37220" xr:uid="{00000000-0005-0000-0000-00005D910000}"/>
    <cellStyle name="Total 22 6" xfId="37221" xr:uid="{00000000-0005-0000-0000-00005E910000}"/>
    <cellStyle name="Total 22 7" xfId="37222" xr:uid="{00000000-0005-0000-0000-00005F910000}"/>
    <cellStyle name="Total 23" xfId="37223" xr:uid="{00000000-0005-0000-0000-000060910000}"/>
    <cellStyle name="Total 23 2" xfId="37224" xr:uid="{00000000-0005-0000-0000-000061910000}"/>
    <cellStyle name="Total 23 2 2" xfId="37225" xr:uid="{00000000-0005-0000-0000-000062910000}"/>
    <cellStyle name="Total 23 2 2 2" xfId="37226" xr:uid="{00000000-0005-0000-0000-000063910000}"/>
    <cellStyle name="Total 23 2 2 2 2" xfId="37227" xr:uid="{00000000-0005-0000-0000-000064910000}"/>
    <cellStyle name="Total 23 2 2 2 3" xfId="37228" xr:uid="{00000000-0005-0000-0000-000065910000}"/>
    <cellStyle name="Total 23 2 2 2 4" xfId="37229" xr:uid="{00000000-0005-0000-0000-000066910000}"/>
    <cellStyle name="Total 23 2 2 3" xfId="37230" xr:uid="{00000000-0005-0000-0000-000067910000}"/>
    <cellStyle name="Total 23 2 2 3 2" xfId="37231" xr:uid="{00000000-0005-0000-0000-000068910000}"/>
    <cellStyle name="Total 23 2 2 3 3" xfId="37232" xr:uid="{00000000-0005-0000-0000-000069910000}"/>
    <cellStyle name="Total 23 2 2 3 4" xfId="37233" xr:uid="{00000000-0005-0000-0000-00006A910000}"/>
    <cellStyle name="Total 23 2 2 4" xfId="37234" xr:uid="{00000000-0005-0000-0000-00006B910000}"/>
    <cellStyle name="Total 23 2 2 4 2" xfId="37235" xr:uid="{00000000-0005-0000-0000-00006C910000}"/>
    <cellStyle name="Total 23 2 2 4 3" xfId="37236" xr:uid="{00000000-0005-0000-0000-00006D910000}"/>
    <cellStyle name="Total 23 2 2 4 4" xfId="37237" xr:uid="{00000000-0005-0000-0000-00006E910000}"/>
    <cellStyle name="Total 23 2 2 5" xfId="37238" xr:uid="{00000000-0005-0000-0000-00006F910000}"/>
    <cellStyle name="Total 23 2 2 5 2" xfId="37239" xr:uid="{00000000-0005-0000-0000-000070910000}"/>
    <cellStyle name="Total 23 2 2 5 3" xfId="37240" xr:uid="{00000000-0005-0000-0000-000071910000}"/>
    <cellStyle name="Total 23 2 2 5 4" xfId="37241" xr:uid="{00000000-0005-0000-0000-000072910000}"/>
    <cellStyle name="Total 23 2 2 6" xfId="37242" xr:uid="{00000000-0005-0000-0000-000073910000}"/>
    <cellStyle name="Total 23 2 2 7" xfId="37243" xr:uid="{00000000-0005-0000-0000-000074910000}"/>
    <cellStyle name="Total 23 2 2 8" xfId="37244" xr:uid="{00000000-0005-0000-0000-000075910000}"/>
    <cellStyle name="Total 23 2 3" xfId="37245" xr:uid="{00000000-0005-0000-0000-000076910000}"/>
    <cellStyle name="Total 23 2 3 2" xfId="37246" xr:uid="{00000000-0005-0000-0000-000077910000}"/>
    <cellStyle name="Total 23 2 3 3" xfId="37247" xr:uid="{00000000-0005-0000-0000-000078910000}"/>
    <cellStyle name="Total 23 2 3 4" xfId="37248" xr:uid="{00000000-0005-0000-0000-000079910000}"/>
    <cellStyle name="Total 23 2 4" xfId="37249" xr:uid="{00000000-0005-0000-0000-00007A910000}"/>
    <cellStyle name="Total 23 2 5" xfId="37250" xr:uid="{00000000-0005-0000-0000-00007B910000}"/>
    <cellStyle name="Total 23 2 6" xfId="37251" xr:uid="{00000000-0005-0000-0000-00007C910000}"/>
    <cellStyle name="Total 23 3" xfId="37252" xr:uid="{00000000-0005-0000-0000-00007D910000}"/>
    <cellStyle name="Total 23 3 2" xfId="37253" xr:uid="{00000000-0005-0000-0000-00007E910000}"/>
    <cellStyle name="Total 23 3 2 2" xfId="37254" xr:uid="{00000000-0005-0000-0000-00007F910000}"/>
    <cellStyle name="Total 23 3 2 3" xfId="37255" xr:uid="{00000000-0005-0000-0000-000080910000}"/>
    <cellStyle name="Total 23 3 2 4" xfId="37256" xr:uid="{00000000-0005-0000-0000-000081910000}"/>
    <cellStyle name="Total 23 3 3" xfId="37257" xr:uid="{00000000-0005-0000-0000-000082910000}"/>
    <cellStyle name="Total 23 3 3 2" xfId="37258" xr:uid="{00000000-0005-0000-0000-000083910000}"/>
    <cellStyle name="Total 23 3 3 3" xfId="37259" xr:uid="{00000000-0005-0000-0000-000084910000}"/>
    <cellStyle name="Total 23 3 3 4" xfId="37260" xr:uid="{00000000-0005-0000-0000-000085910000}"/>
    <cellStyle name="Total 23 3 4" xfId="37261" xr:uid="{00000000-0005-0000-0000-000086910000}"/>
    <cellStyle name="Total 23 3 4 2" xfId="37262" xr:uid="{00000000-0005-0000-0000-000087910000}"/>
    <cellStyle name="Total 23 3 4 3" xfId="37263" xr:uid="{00000000-0005-0000-0000-000088910000}"/>
    <cellStyle name="Total 23 3 4 4" xfId="37264" xr:uid="{00000000-0005-0000-0000-000089910000}"/>
    <cellStyle name="Total 23 3 5" xfId="37265" xr:uid="{00000000-0005-0000-0000-00008A910000}"/>
    <cellStyle name="Total 23 3 5 2" xfId="37266" xr:uid="{00000000-0005-0000-0000-00008B910000}"/>
    <cellStyle name="Total 23 3 5 3" xfId="37267" xr:uid="{00000000-0005-0000-0000-00008C910000}"/>
    <cellStyle name="Total 23 3 5 4" xfId="37268" xr:uid="{00000000-0005-0000-0000-00008D910000}"/>
    <cellStyle name="Total 23 3 6" xfId="37269" xr:uid="{00000000-0005-0000-0000-00008E910000}"/>
    <cellStyle name="Total 23 3 7" xfId="37270" xr:uid="{00000000-0005-0000-0000-00008F910000}"/>
    <cellStyle name="Total 23 3 8" xfId="37271" xr:uid="{00000000-0005-0000-0000-000090910000}"/>
    <cellStyle name="Total 23 4" xfId="37272" xr:uid="{00000000-0005-0000-0000-000091910000}"/>
    <cellStyle name="Total 23 4 2" xfId="37273" xr:uid="{00000000-0005-0000-0000-000092910000}"/>
    <cellStyle name="Total 23 4 3" xfId="37274" xr:uid="{00000000-0005-0000-0000-000093910000}"/>
    <cellStyle name="Total 23 4 4" xfId="37275" xr:uid="{00000000-0005-0000-0000-000094910000}"/>
    <cellStyle name="Total 23 5" xfId="37276" xr:uid="{00000000-0005-0000-0000-000095910000}"/>
    <cellStyle name="Total 23 6" xfId="37277" xr:uid="{00000000-0005-0000-0000-000096910000}"/>
    <cellStyle name="Total 23 7" xfId="37278" xr:uid="{00000000-0005-0000-0000-000097910000}"/>
    <cellStyle name="Total 24" xfId="37279" xr:uid="{00000000-0005-0000-0000-000098910000}"/>
    <cellStyle name="Total 24 2" xfId="37280" xr:uid="{00000000-0005-0000-0000-000099910000}"/>
    <cellStyle name="Total 24 2 2" xfId="37281" xr:uid="{00000000-0005-0000-0000-00009A910000}"/>
    <cellStyle name="Total 24 2 2 2" xfId="37282" xr:uid="{00000000-0005-0000-0000-00009B910000}"/>
    <cellStyle name="Total 24 2 2 2 2" xfId="37283" xr:uid="{00000000-0005-0000-0000-00009C910000}"/>
    <cellStyle name="Total 24 2 2 2 3" xfId="37284" xr:uid="{00000000-0005-0000-0000-00009D910000}"/>
    <cellStyle name="Total 24 2 2 2 4" xfId="37285" xr:uid="{00000000-0005-0000-0000-00009E910000}"/>
    <cellStyle name="Total 24 2 2 3" xfId="37286" xr:uid="{00000000-0005-0000-0000-00009F910000}"/>
    <cellStyle name="Total 24 2 2 3 2" xfId="37287" xr:uid="{00000000-0005-0000-0000-0000A0910000}"/>
    <cellStyle name="Total 24 2 2 3 3" xfId="37288" xr:uid="{00000000-0005-0000-0000-0000A1910000}"/>
    <cellStyle name="Total 24 2 2 3 4" xfId="37289" xr:uid="{00000000-0005-0000-0000-0000A2910000}"/>
    <cellStyle name="Total 24 2 2 4" xfId="37290" xr:uid="{00000000-0005-0000-0000-0000A3910000}"/>
    <cellStyle name="Total 24 2 2 4 2" xfId="37291" xr:uid="{00000000-0005-0000-0000-0000A4910000}"/>
    <cellStyle name="Total 24 2 2 4 3" xfId="37292" xr:uid="{00000000-0005-0000-0000-0000A5910000}"/>
    <cellStyle name="Total 24 2 2 4 4" xfId="37293" xr:uid="{00000000-0005-0000-0000-0000A6910000}"/>
    <cellStyle name="Total 24 2 2 5" xfId="37294" xr:uid="{00000000-0005-0000-0000-0000A7910000}"/>
    <cellStyle name="Total 24 2 2 5 2" xfId="37295" xr:uid="{00000000-0005-0000-0000-0000A8910000}"/>
    <cellStyle name="Total 24 2 2 5 3" xfId="37296" xr:uid="{00000000-0005-0000-0000-0000A9910000}"/>
    <cellStyle name="Total 24 2 2 5 4" xfId="37297" xr:uid="{00000000-0005-0000-0000-0000AA910000}"/>
    <cellStyle name="Total 24 2 2 6" xfId="37298" xr:uid="{00000000-0005-0000-0000-0000AB910000}"/>
    <cellStyle name="Total 24 2 2 7" xfId="37299" xr:uid="{00000000-0005-0000-0000-0000AC910000}"/>
    <cellStyle name="Total 24 2 2 8" xfId="37300" xr:uid="{00000000-0005-0000-0000-0000AD910000}"/>
    <cellStyle name="Total 24 2 3" xfId="37301" xr:uid="{00000000-0005-0000-0000-0000AE910000}"/>
    <cellStyle name="Total 24 2 3 2" xfId="37302" xr:uid="{00000000-0005-0000-0000-0000AF910000}"/>
    <cellStyle name="Total 24 2 3 3" xfId="37303" xr:uid="{00000000-0005-0000-0000-0000B0910000}"/>
    <cellStyle name="Total 24 2 3 4" xfId="37304" xr:uid="{00000000-0005-0000-0000-0000B1910000}"/>
    <cellStyle name="Total 24 2 4" xfId="37305" xr:uid="{00000000-0005-0000-0000-0000B2910000}"/>
    <cellStyle name="Total 24 2 5" xfId="37306" xr:uid="{00000000-0005-0000-0000-0000B3910000}"/>
    <cellStyle name="Total 24 2 6" xfId="37307" xr:uid="{00000000-0005-0000-0000-0000B4910000}"/>
    <cellStyle name="Total 24 3" xfId="37308" xr:uid="{00000000-0005-0000-0000-0000B5910000}"/>
    <cellStyle name="Total 24 3 2" xfId="37309" xr:uid="{00000000-0005-0000-0000-0000B6910000}"/>
    <cellStyle name="Total 24 3 2 2" xfId="37310" xr:uid="{00000000-0005-0000-0000-0000B7910000}"/>
    <cellStyle name="Total 24 3 2 3" xfId="37311" xr:uid="{00000000-0005-0000-0000-0000B8910000}"/>
    <cellStyle name="Total 24 3 2 4" xfId="37312" xr:uid="{00000000-0005-0000-0000-0000B9910000}"/>
    <cellStyle name="Total 24 3 3" xfId="37313" xr:uid="{00000000-0005-0000-0000-0000BA910000}"/>
    <cellStyle name="Total 24 3 3 2" xfId="37314" xr:uid="{00000000-0005-0000-0000-0000BB910000}"/>
    <cellStyle name="Total 24 3 3 3" xfId="37315" xr:uid="{00000000-0005-0000-0000-0000BC910000}"/>
    <cellStyle name="Total 24 3 3 4" xfId="37316" xr:uid="{00000000-0005-0000-0000-0000BD910000}"/>
    <cellStyle name="Total 24 3 4" xfId="37317" xr:uid="{00000000-0005-0000-0000-0000BE910000}"/>
    <cellStyle name="Total 24 3 4 2" xfId="37318" xr:uid="{00000000-0005-0000-0000-0000BF910000}"/>
    <cellStyle name="Total 24 3 4 3" xfId="37319" xr:uid="{00000000-0005-0000-0000-0000C0910000}"/>
    <cellStyle name="Total 24 3 4 4" xfId="37320" xr:uid="{00000000-0005-0000-0000-0000C1910000}"/>
    <cellStyle name="Total 24 3 5" xfId="37321" xr:uid="{00000000-0005-0000-0000-0000C2910000}"/>
    <cellStyle name="Total 24 3 5 2" xfId="37322" xr:uid="{00000000-0005-0000-0000-0000C3910000}"/>
    <cellStyle name="Total 24 3 5 3" xfId="37323" xr:uid="{00000000-0005-0000-0000-0000C4910000}"/>
    <cellStyle name="Total 24 3 5 4" xfId="37324" xr:uid="{00000000-0005-0000-0000-0000C5910000}"/>
    <cellStyle name="Total 24 3 6" xfId="37325" xr:uid="{00000000-0005-0000-0000-0000C6910000}"/>
    <cellStyle name="Total 24 3 7" xfId="37326" xr:uid="{00000000-0005-0000-0000-0000C7910000}"/>
    <cellStyle name="Total 24 3 8" xfId="37327" xr:uid="{00000000-0005-0000-0000-0000C8910000}"/>
    <cellStyle name="Total 24 4" xfId="37328" xr:uid="{00000000-0005-0000-0000-0000C9910000}"/>
    <cellStyle name="Total 24 4 2" xfId="37329" xr:uid="{00000000-0005-0000-0000-0000CA910000}"/>
    <cellStyle name="Total 24 4 3" xfId="37330" xr:uid="{00000000-0005-0000-0000-0000CB910000}"/>
    <cellStyle name="Total 24 4 4" xfId="37331" xr:uid="{00000000-0005-0000-0000-0000CC910000}"/>
    <cellStyle name="Total 24 5" xfId="37332" xr:uid="{00000000-0005-0000-0000-0000CD910000}"/>
    <cellStyle name="Total 24 6" xfId="37333" xr:uid="{00000000-0005-0000-0000-0000CE910000}"/>
    <cellStyle name="Total 24 7" xfId="37334" xr:uid="{00000000-0005-0000-0000-0000CF910000}"/>
    <cellStyle name="Total 25" xfId="37335" xr:uid="{00000000-0005-0000-0000-0000D0910000}"/>
    <cellStyle name="Total 25 2" xfId="37336" xr:uid="{00000000-0005-0000-0000-0000D1910000}"/>
    <cellStyle name="Total 25 2 2" xfId="37337" xr:uid="{00000000-0005-0000-0000-0000D2910000}"/>
    <cellStyle name="Total 25 2 2 2" xfId="37338" xr:uid="{00000000-0005-0000-0000-0000D3910000}"/>
    <cellStyle name="Total 25 2 2 2 2" xfId="37339" xr:uid="{00000000-0005-0000-0000-0000D4910000}"/>
    <cellStyle name="Total 25 2 2 2 3" xfId="37340" xr:uid="{00000000-0005-0000-0000-0000D5910000}"/>
    <cellStyle name="Total 25 2 2 2 4" xfId="37341" xr:uid="{00000000-0005-0000-0000-0000D6910000}"/>
    <cellStyle name="Total 25 2 2 3" xfId="37342" xr:uid="{00000000-0005-0000-0000-0000D7910000}"/>
    <cellStyle name="Total 25 2 2 3 2" xfId="37343" xr:uid="{00000000-0005-0000-0000-0000D8910000}"/>
    <cellStyle name="Total 25 2 2 3 3" xfId="37344" xr:uid="{00000000-0005-0000-0000-0000D9910000}"/>
    <cellStyle name="Total 25 2 2 3 4" xfId="37345" xr:uid="{00000000-0005-0000-0000-0000DA910000}"/>
    <cellStyle name="Total 25 2 2 4" xfId="37346" xr:uid="{00000000-0005-0000-0000-0000DB910000}"/>
    <cellStyle name="Total 25 2 2 4 2" xfId="37347" xr:uid="{00000000-0005-0000-0000-0000DC910000}"/>
    <cellStyle name="Total 25 2 2 4 3" xfId="37348" xr:uid="{00000000-0005-0000-0000-0000DD910000}"/>
    <cellStyle name="Total 25 2 2 4 4" xfId="37349" xr:uid="{00000000-0005-0000-0000-0000DE910000}"/>
    <cellStyle name="Total 25 2 2 5" xfId="37350" xr:uid="{00000000-0005-0000-0000-0000DF910000}"/>
    <cellStyle name="Total 25 2 2 5 2" xfId="37351" xr:uid="{00000000-0005-0000-0000-0000E0910000}"/>
    <cellStyle name="Total 25 2 2 5 3" xfId="37352" xr:uid="{00000000-0005-0000-0000-0000E1910000}"/>
    <cellStyle name="Total 25 2 2 5 4" xfId="37353" xr:uid="{00000000-0005-0000-0000-0000E2910000}"/>
    <cellStyle name="Total 25 2 2 6" xfId="37354" xr:uid="{00000000-0005-0000-0000-0000E3910000}"/>
    <cellStyle name="Total 25 2 2 7" xfId="37355" xr:uid="{00000000-0005-0000-0000-0000E4910000}"/>
    <cellStyle name="Total 25 2 2 8" xfId="37356" xr:uid="{00000000-0005-0000-0000-0000E5910000}"/>
    <cellStyle name="Total 25 2 3" xfId="37357" xr:uid="{00000000-0005-0000-0000-0000E6910000}"/>
    <cellStyle name="Total 25 2 3 2" xfId="37358" xr:uid="{00000000-0005-0000-0000-0000E7910000}"/>
    <cellStyle name="Total 25 2 3 3" xfId="37359" xr:uid="{00000000-0005-0000-0000-0000E8910000}"/>
    <cellStyle name="Total 25 2 3 4" xfId="37360" xr:uid="{00000000-0005-0000-0000-0000E9910000}"/>
    <cellStyle name="Total 25 2 4" xfId="37361" xr:uid="{00000000-0005-0000-0000-0000EA910000}"/>
    <cellStyle name="Total 25 2 5" xfId="37362" xr:uid="{00000000-0005-0000-0000-0000EB910000}"/>
    <cellStyle name="Total 25 2 6" xfId="37363" xr:uid="{00000000-0005-0000-0000-0000EC910000}"/>
    <cellStyle name="Total 25 3" xfId="37364" xr:uid="{00000000-0005-0000-0000-0000ED910000}"/>
    <cellStyle name="Total 25 3 2" xfId="37365" xr:uid="{00000000-0005-0000-0000-0000EE910000}"/>
    <cellStyle name="Total 25 3 2 2" xfId="37366" xr:uid="{00000000-0005-0000-0000-0000EF910000}"/>
    <cellStyle name="Total 25 3 2 3" xfId="37367" xr:uid="{00000000-0005-0000-0000-0000F0910000}"/>
    <cellStyle name="Total 25 3 2 4" xfId="37368" xr:uid="{00000000-0005-0000-0000-0000F1910000}"/>
    <cellStyle name="Total 25 3 3" xfId="37369" xr:uid="{00000000-0005-0000-0000-0000F2910000}"/>
    <cellStyle name="Total 25 3 3 2" xfId="37370" xr:uid="{00000000-0005-0000-0000-0000F3910000}"/>
    <cellStyle name="Total 25 3 3 3" xfId="37371" xr:uid="{00000000-0005-0000-0000-0000F4910000}"/>
    <cellStyle name="Total 25 3 3 4" xfId="37372" xr:uid="{00000000-0005-0000-0000-0000F5910000}"/>
    <cellStyle name="Total 25 3 4" xfId="37373" xr:uid="{00000000-0005-0000-0000-0000F6910000}"/>
    <cellStyle name="Total 25 3 4 2" xfId="37374" xr:uid="{00000000-0005-0000-0000-0000F7910000}"/>
    <cellStyle name="Total 25 3 4 3" xfId="37375" xr:uid="{00000000-0005-0000-0000-0000F8910000}"/>
    <cellStyle name="Total 25 3 4 4" xfId="37376" xr:uid="{00000000-0005-0000-0000-0000F9910000}"/>
    <cellStyle name="Total 25 3 5" xfId="37377" xr:uid="{00000000-0005-0000-0000-0000FA910000}"/>
    <cellStyle name="Total 25 3 5 2" xfId="37378" xr:uid="{00000000-0005-0000-0000-0000FB910000}"/>
    <cellStyle name="Total 25 3 5 3" xfId="37379" xr:uid="{00000000-0005-0000-0000-0000FC910000}"/>
    <cellStyle name="Total 25 3 5 4" xfId="37380" xr:uid="{00000000-0005-0000-0000-0000FD910000}"/>
    <cellStyle name="Total 25 3 6" xfId="37381" xr:uid="{00000000-0005-0000-0000-0000FE910000}"/>
    <cellStyle name="Total 25 3 7" xfId="37382" xr:uid="{00000000-0005-0000-0000-0000FF910000}"/>
    <cellStyle name="Total 25 3 8" xfId="37383" xr:uid="{00000000-0005-0000-0000-000000920000}"/>
    <cellStyle name="Total 25 4" xfId="37384" xr:uid="{00000000-0005-0000-0000-000001920000}"/>
    <cellStyle name="Total 25 4 2" xfId="37385" xr:uid="{00000000-0005-0000-0000-000002920000}"/>
    <cellStyle name="Total 25 4 3" xfId="37386" xr:uid="{00000000-0005-0000-0000-000003920000}"/>
    <cellStyle name="Total 25 4 4" xfId="37387" xr:uid="{00000000-0005-0000-0000-000004920000}"/>
    <cellStyle name="Total 25 5" xfId="37388" xr:uid="{00000000-0005-0000-0000-000005920000}"/>
    <cellStyle name="Total 25 6" xfId="37389" xr:uid="{00000000-0005-0000-0000-000006920000}"/>
    <cellStyle name="Total 25 7" xfId="37390" xr:uid="{00000000-0005-0000-0000-000007920000}"/>
    <cellStyle name="Total 26" xfId="37391" xr:uid="{00000000-0005-0000-0000-000008920000}"/>
    <cellStyle name="Total 26 2" xfId="37392" xr:uid="{00000000-0005-0000-0000-000009920000}"/>
    <cellStyle name="Total 26 2 2" xfId="37393" xr:uid="{00000000-0005-0000-0000-00000A920000}"/>
    <cellStyle name="Total 26 2 2 2" xfId="37394" xr:uid="{00000000-0005-0000-0000-00000B920000}"/>
    <cellStyle name="Total 26 2 2 2 2" xfId="37395" xr:uid="{00000000-0005-0000-0000-00000C920000}"/>
    <cellStyle name="Total 26 2 2 2 3" xfId="37396" xr:uid="{00000000-0005-0000-0000-00000D920000}"/>
    <cellStyle name="Total 26 2 2 2 4" xfId="37397" xr:uid="{00000000-0005-0000-0000-00000E920000}"/>
    <cellStyle name="Total 26 2 2 3" xfId="37398" xr:uid="{00000000-0005-0000-0000-00000F920000}"/>
    <cellStyle name="Total 26 2 2 3 2" xfId="37399" xr:uid="{00000000-0005-0000-0000-000010920000}"/>
    <cellStyle name="Total 26 2 2 3 3" xfId="37400" xr:uid="{00000000-0005-0000-0000-000011920000}"/>
    <cellStyle name="Total 26 2 2 3 4" xfId="37401" xr:uid="{00000000-0005-0000-0000-000012920000}"/>
    <cellStyle name="Total 26 2 2 4" xfId="37402" xr:uid="{00000000-0005-0000-0000-000013920000}"/>
    <cellStyle name="Total 26 2 2 4 2" xfId="37403" xr:uid="{00000000-0005-0000-0000-000014920000}"/>
    <cellStyle name="Total 26 2 2 4 3" xfId="37404" xr:uid="{00000000-0005-0000-0000-000015920000}"/>
    <cellStyle name="Total 26 2 2 4 4" xfId="37405" xr:uid="{00000000-0005-0000-0000-000016920000}"/>
    <cellStyle name="Total 26 2 2 5" xfId="37406" xr:uid="{00000000-0005-0000-0000-000017920000}"/>
    <cellStyle name="Total 26 2 2 5 2" xfId="37407" xr:uid="{00000000-0005-0000-0000-000018920000}"/>
    <cellStyle name="Total 26 2 2 5 3" xfId="37408" xr:uid="{00000000-0005-0000-0000-000019920000}"/>
    <cellStyle name="Total 26 2 2 5 4" xfId="37409" xr:uid="{00000000-0005-0000-0000-00001A920000}"/>
    <cellStyle name="Total 26 2 2 6" xfId="37410" xr:uid="{00000000-0005-0000-0000-00001B920000}"/>
    <cellStyle name="Total 26 2 2 7" xfId="37411" xr:uid="{00000000-0005-0000-0000-00001C920000}"/>
    <cellStyle name="Total 26 2 2 8" xfId="37412" xr:uid="{00000000-0005-0000-0000-00001D920000}"/>
    <cellStyle name="Total 26 2 3" xfId="37413" xr:uid="{00000000-0005-0000-0000-00001E920000}"/>
    <cellStyle name="Total 26 2 3 2" xfId="37414" xr:uid="{00000000-0005-0000-0000-00001F920000}"/>
    <cellStyle name="Total 26 2 3 3" xfId="37415" xr:uid="{00000000-0005-0000-0000-000020920000}"/>
    <cellStyle name="Total 26 2 3 4" xfId="37416" xr:uid="{00000000-0005-0000-0000-000021920000}"/>
    <cellStyle name="Total 26 2 4" xfId="37417" xr:uid="{00000000-0005-0000-0000-000022920000}"/>
    <cellStyle name="Total 26 2 5" xfId="37418" xr:uid="{00000000-0005-0000-0000-000023920000}"/>
    <cellStyle name="Total 26 2 6" xfId="37419" xr:uid="{00000000-0005-0000-0000-000024920000}"/>
    <cellStyle name="Total 26 3" xfId="37420" xr:uid="{00000000-0005-0000-0000-000025920000}"/>
    <cellStyle name="Total 26 3 2" xfId="37421" xr:uid="{00000000-0005-0000-0000-000026920000}"/>
    <cellStyle name="Total 26 3 2 2" xfId="37422" xr:uid="{00000000-0005-0000-0000-000027920000}"/>
    <cellStyle name="Total 26 3 2 3" xfId="37423" xr:uid="{00000000-0005-0000-0000-000028920000}"/>
    <cellStyle name="Total 26 3 2 4" xfId="37424" xr:uid="{00000000-0005-0000-0000-000029920000}"/>
    <cellStyle name="Total 26 3 3" xfId="37425" xr:uid="{00000000-0005-0000-0000-00002A920000}"/>
    <cellStyle name="Total 26 3 3 2" xfId="37426" xr:uid="{00000000-0005-0000-0000-00002B920000}"/>
    <cellStyle name="Total 26 3 3 3" xfId="37427" xr:uid="{00000000-0005-0000-0000-00002C920000}"/>
    <cellStyle name="Total 26 3 3 4" xfId="37428" xr:uid="{00000000-0005-0000-0000-00002D920000}"/>
    <cellStyle name="Total 26 3 4" xfId="37429" xr:uid="{00000000-0005-0000-0000-00002E920000}"/>
    <cellStyle name="Total 26 3 4 2" xfId="37430" xr:uid="{00000000-0005-0000-0000-00002F920000}"/>
    <cellStyle name="Total 26 3 4 3" xfId="37431" xr:uid="{00000000-0005-0000-0000-000030920000}"/>
    <cellStyle name="Total 26 3 4 4" xfId="37432" xr:uid="{00000000-0005-0000-0000-000031920000}"/>
    <cellStyle name="Total 26 3 5" xfId="37433" xr:uid="{00000000-0005-0000-0000-000032920000}"/>
    <cellStyle name="Total 26 3 5 2" xfId="37434" xr:uid="{00000000-0005-0000-0000-000033920000}"/>
    <cellStyle name="Total 26 3 5 3" xfId="37435" xr:uid="{00000000-0005-0000-0000-000034920000}"/>
    <cellStyle name="Total 26 3 5 4" xfId="37436" xr:uid="{00000000-0005-0000-0000-000035920000}"/>
    <cellStyle name="Total 26 3 6" xfId="37437" xr:uid="{00000000-0005-0000-0000-000036920000}"/>
    <cellStyle name="Total 26 3 7" xfId="37438" xr:uid="{00000000-0005-0000-0000-000037920000}"/>
    <cellStyle name="Total 26 3 8" xfId="37439" xr:uid="{00000000-0005-0000-0000-000038920000}"/>
    <cellStyle name="Total 26 4" xfId="37440" xr:uid="{00000000-0005-0000-0000-000039920000}"/>
    <cellStyle name="Total 26 4 2" xfId="37441" xr:uid="{00000000-0005-0000-0000-00003A920000}"/>
    <cellStyle name="Total 26 4 3" xfId="37442" xr:uid="{00000000-0005-0000-0000-00003B920000}"/>
    <cellStyle name="Total 26 4 4" xfId="37443" xr:uid="{00000000-0005-0000-0000-00003C920000}"/>
    <cellStyle name="Total 26 5" xfId="37444" xr:uid="{00000000-0005-0000-0000-00003D920000}"/>
    <cellStyle name="Total 26 6" xfId="37445" xr:uid="{00000000-0005-0000-0000-00003E920000}"/>
    <cellStyle name="Total 26 7" xfId="37446" xr:uid="{00000000-0005-0000-0000-00003F920000}"/>
    <cellStyle name="Total 27" xfId="37447" xr:uid="{00000000-0005-0000-0000-000040920000}"/>
    <cellStyle name="Total 27 2" xfId="37448" xr:uid="{00000000-0005-0000-0000-000041920000}"/>
    <cellStyle name="Total 27 2 2" xfId="37449" xr:uid="{00000000-0005-0000-0000-000042920000}"/>
    <cellStyle name="Total 27 2 2 2" xfId="37450" xr:uid="{00000000-0005-0000-0000-000043920000}"/>
    <cellStyle name="Total 27 2 2 2 2" xfId="37451" xr:uid="{00000000-0005-0000-0000-000044920000}"/>
    <cellStyle name="Total 27 2 2 2 3" xfId="37452" xr:uid="{00000000-0005-0000-0000-000045920000}"/>
    <cellStyle name="Total 27 2 2 2 4" xfId="37453" xr:uid="{00000000-0005-0000-0000-000046920000}"/>
    <cellStyle name="Total 27 2 2 3" xfId="37454" xr:uid="{00000000-0005-0000-0000-000047920000}"/>
    <cellStyle name="Total 27 2 2 3 2" xfId="37455" xr:uid="{00000000-0005-0000-0000-000048920000}"/>
    <cellStyle name="Total 27 2 2 3 3" xfId="37456" xr:uid="{00000000-0005-0000-0000-000049920000}"/>
    <cellStyle name="Total 27 2 2 3 4" xfId="37457" xr:uid="{00000000-0005-0000-0000-00004A920000}"/>
    <cellStyle name="Total 27 2 2 4" xfId="37458" xr:uid="{00000000-0005-0000-0000-00004B920000}"/>
    <cellStyle name="Total 27 2 2 4 2" xfId="37459" xr:uid="{00000000-0005-0000-0000-00004C920000}"/>
    <cellStyle name="Total 27 2 2 4 3" xfId="37460" xr:uid="{00000000-0005-0000-0000-00004D920000}"/>
    <cellStyle name="Total 27 2 2 4 4" xfId="37461" xr:uid="{00000000-0005-0000-0000-00004E920000}"/>
    <cellStyle name="Total 27 2 2 5" xfId="37462" xr:uid="{00000000-0005-0000-0000-00004F920000}"/>
    <cellStyle name="Total 27 2 2 5 2" xfId="37463" xr:uid="{00000000-0005-0000-0000-000050920000}"/>
    <cellStyle name="Total 27 2 2 5 3" xfId="37464" xr:uid="{00000000-0005-0000-0000-000051920000}"/>
    <cellStyle name="Total 27 2 2 5 4" xfId="37465" xr:uid="{00000000-0005-0000-0000-000052920000}"/>
    <cellStyle name="Total 27 2 2 6" xfId="37466" xr:uid="{00000000-0005-0000-0000-000053920000}"/>
    <cellStyle name="Total 27 2 2 7" xfId="37467" xr:uid="{00000000-0005-0000-0000-000054920000}"/>
    <cellStyle name="Total 27 2 2 8" xfId="37468" xr:uid="{00000000-0005-0000-0000-000055920000}"/>
    <cellStyle name="Total 27 2 3" xfId="37469" xr:uid="{00000000-0005-0000-0000-000056920000}"/>
    <cellStyle name="Total 27 2 3 2" xfId="37470" xr:uid="{00000000-0005-0000-0000-000057920000}"/>
    <cellStyle name="Total 27 2 3 3" xfId="37471" xr:uid="{00000000-0005-0000-0000-000058920000}"/>
    <cellStyle name="Total 27 2 3 4" xfId="37472" xr:uid="{00000000-0005-0000-0000-000059920000}"/>
    <cellStyle name="Total 27 2 4" xfId="37473" xr:uid="{00000000-0005-0000-0000-00005A920000}"/>
    <cellStyle name="Total 27 2 5" xfId="37474" xr:uid="{00000000-0005-0000-0000-00005B920000}"/>
    <cellStyle name="Total 27 2 6" xfId="37475" xr:uid="{00000000-0005-0000-0000-00005C920000}"/>
    <cellStyle name="Total 27 3" xfId="37476" xr:uid="{00000000-0005-0000-0000-00005D920000}"/>
    <cellStyle name="Total 27 3 2" xfId="37477" xr:uid="{00000000-0005-0000-0000-00005E920000}"/>
    <cellStyle name="Total 27 3 2 2" xfId="37478" xr:uid="{00000000-0005-0000-0000-00005F920000}"/>
    <cellStyle name="Total 27 3 2 3" xfId="37479" xr:uid="{00000000-0005-0000-0000-000060920000}"/>
    <cellStyle name="Total 27 3 2 4" xfId="37480" xr:uid="{00000000-0005-0000-0000-000061920000}"/>
    <cellStyle name="Total 27 3 3" xfId="37481" xr:uid="{00000000-0005-0000-0000-000062920000}"/>
    <cellStyle name="Total 27 3 3 2" xfId="37482" xr:uid="{00000000-0005-0000-0000-000063920000}"/>
    <cellStyle name="Total 27 3 3 3" xfId="37483" xr:uid="{00000000-0005-0000-0000-000064920000}"/>
    <cellStyle name="Total 27 3 3 4" xfId="37484" xr:uid="{00000000-0005-0000-0000-000065920000}"/>
    <cellStyle name="Total 27 3 4" xfId="37485" xr:uid="{00000000-0005-0000-0000-000066920000}"/>
    <cellStyle name="Total 27 3 4 2" xfId="37486" xr:uid="{00000000-0005-0000-0000-000067920000}"/>
    <cellStyle name="Total 27 3 4 3" xfId="37487" xr:uid="{00000000-0005-0000-0000-000068920000}"/>
    <cellStyle name="Total 27 3 4 4" xfId="37488" xr:uid="{00000000-0005-0000-0000-000069920000}"/>
    <cellStyle name="Total 27 3 5" xfId="37489" xr:uid="{00000000-0005-0000-0000-00006A920000}"/>
    <cellStyle name="Total 27 3 5 2" xfId="37490" xr:uid="{00000000-0005-0000-0000-00006B920000}"/>
    <cellStyle name="Total 27 3 5 3" xfId="37491" xr:uid="{00000000-0005-0000-0000-00006C920000}"/>
    <cellStyle name="Total 27 3 5 4" xfId="37492" xr:uid="{00000000-0005-0000-0000-00006D920000}"/>
    <cellStyle name="Total 27 3 6" xfId="37493" xr:uid="{00000000-0005-0000-0000-00006E920000}"/>
    <cellStyle name="Total 27 3 7" xfId="37494" xr:uid="{00000000-0005-0000-0000-00006F920000}"/>
    <cellStyle name="Total 27 3 8" xfId="37495" xr:uid="{00000000-0005-0000-0000-000070920000}"/>
    <cellStyle name="Total 27 4" xfId="37496" xr:uid="{00000000-0005-0000-0000-000071920000}"/>
    <cellStyle name="Total 27 4 2" xfId="37497" xr:uid="{00000000-0005-0000-0000-000072920000}"/>
    <cellStyle name="Total 27 4 3" xfId="37498" xr:uid="{00000000-0005-0000-0000-000073920000}"/>
    <cellStyle name="Total 27 4 4" xfId="37499" xr:uid="{00000000-0005-0000-0000-000074920000}"/>
    <cellStyle name="Total 27 5" xfId="37500" xr:uid="{00000000-0005-0000-0000-000075920000}"/>
    <cellStyle name="Total 27 6" xfId="37501" xr:uid="{00000000-0005-0000-0000-000076920000}"/>
    <cellStyle name="Total 27 7" xfId="37502" xr:uid="{00000000-0005-0000-0000-000077920000}"/>
    <cellStyle name="Total 28" xfId="37503" xr:uid="{00000000-0005-0000-0000-000078920000}"/>
    <cellStyle name="Total 28 2" xfId="37504" xr:uid="{00000000-0005-0000-0000-000079920000}"/>
    <cellStyle name="Total 28 2 2" xfId="37505" xr:uid="{00000000-0005-0000-0000-00007A920000}"/>
    <cellStyle name="Total 28 2 2 2" xfId="37506" xr:uid="{00000000-0005-0000-0000-00007B920000}"/>
    <cellStyle name="Total 28 2 2 2 2" xfId="37507" xr:uid="{00000000-0005-0000-0000-00007C920000}"/>
    <cellStyle name="Total 28 2 2 2 3" xfId="37508" xr:uid="{00000000-0005-0000-0000-00007D920000}"/>
    <cellStyle name="Total 28 2 2 2 4" xfId="37509" xr:uid="{00000000-0005-0000-0000-00007E920000}"/>
    <cellStyle name="Total 28 2 2 3" xfId="37510" xr:uid="{00000000-0005-0000-0000-00007F920000}"/>
    <cellStyle name="Total 28 2 2 3 2" xfId="37511" xr:uid="{00000000-0005-0000-0000-000080920000}"/>
    <cellStyle name="Total 28 2 2 3 3" xfId="37512" xr:uid="{00000000-0005-0000-0000-000081920000}"/>
    <cellStyle name="Total 28 2 2 3 4" xfId="37513" xr:uid="{00000000-0005-0000-0000-000082920000}"/>
    <cellStyle name="Total 28 2 2 4" xfId="37514" xr:uid="{00000000-0005-0000-0000-000083920000}"/>
    <cellStyle name="Total 28 2 2 4 2" xfId="37515" xr:uid="{00000000-0005-0000-0000-000084920000}"/>
    <cellStyle name="Total 28 2 2 4 3" xfId="37516" xr:uid="{00000000-0005-0000-0000-000085920000}"/>
    <cellStyle name="Total 28 2 2 4 4" xfId="37517" xr:uid="{00000000-0005-0000-0000-000086920000}"/>
    <cellStyle name="Total 28 2 2 5" xfId="37518" xr:uid="{00000000-0005-0000-0000-000087920000}"/>
    <cellStyle name="Total 28 2 2 5 2" xfId="37519" xr:uid="{00000000-0005-0000-0000-000088920000}"/>
    <cellStyle name="Total 28 2 2 5 3" xfId="37520" xr:uid="{00000000-0005-0000-0000-000089920000}"/>
    <cellStyle name="Total 28 2 2 5 4" xfId="37521" xr:uid="{00000000-0005-0000-0000-00008A920000}"/>
    <cellStyle name="Total 28 2 2 6" xfId="37522" xr:uid="{00000000-0005-0000-0000-00008B920000}"/>
    <cellStyle name="Total 28 2 2 7" xfId="37523" xr:uid="{00000000-0005-0000-0000-00008C920000}"/>
    <cellStyle name="Total 28 2 2 8" xfId="37524" xr:uid="{00000000-0005-0000-0000-00008D920000}"/>
    <cellStyle name="Total 28 2 3" xfId="37525" xr:uid="{00000000-0005-0000-0000-00008E920000}"/>
    <cellStyle name="Total 28 2 3 2" xfId="37526" xr:uid="{00000000-0005-0000-0000-00008F920000}"/>
    <cellStyle name="Total 28 2 3 3" xfId="37527" xr:uid="{00000000-0005-0000-0000-000090920000}"/>
    <cellStyle name="Total 28 2 3 4" xfId="37528" xr:uid="{00000000-0005-0000-0000-000091920000}"/>
    <cellStyle name="Total 28 2 4" xfId="37529" xr:uid="{00000000-0005-0000-0000-000092920000}"/>
    <cellStyle name="Total 28 2 5" xfId="37530" xr:uid="{00000000-0005-0000-0000-000093920000}"/>
    <cellStyle name="Total 28 2 6" xfId="37531" xr:uid="{00000000-0005-0000-0000-000094920000}"/>
    <cellStyle name="Total 28 3" xfId="37532" xr:uid="{00000000-0005-0000-0000-000095920000}"/>
    <cellStyle name="Total 28 3 2" xfId="37533" xr:uid="{00000000-0005-0000-0000-000096920000}"/>
    <cellStyle name="Total 28 3 2 2" xfId="37534" xr:uid="{00000000-0005-0000-0000-000097920000}"/>
    <cellStyle name="Total 28 3 2 3" xfId="37535" xr:uid="{00000000-0005-0000-0000-000098920000}"/>
    <cellStyle name="Total 28 3 2 4" xfId="37536" xr:uid="{00000000-0005-0000-0000-000099920000}"/>
    <cellStyle name="Total 28 3 3" xfId="37537" xr:uid="{00000000-0005-0000-0000-00009A920000}"/>
    <cellStyle name="Total 28 3 3 2" xfId="37538" xr:uid="{00000000-0005-0000-0000-00009B920000}"/>
    <cellStyle name="Total 28 3 3 3" xfId="37539" xr:uid="{00000000-0005-0000-0000-00009C920000}"/>
    <cellStyle name="Total 28 3 3 4" xfId="37540" xr:uid="{00000000-0005-0000-0000-00009D920000}"/>
    <cellStyle name="Total 28 3 4" xfId="37541" xr:uid="{00000000-0005-0000-0000-00009E920000}"/>
    <cellStyle name="Total 28 3 4 2" xfId="37542" xr:uid="{00000000-0005-0000-0000-00009F920000}"/>
    <cellStyle name="Total 28 3 4 3" xfId="37543" xr:uid="{00000000-0005-0000-0000-0000A0920000}"/>
    <cellStyle name="Total 28 3 4 4" xfId="37544" xr:uid="{00000000-0005-0000-0000-0000A1920000}"/>
    <cellStyle name="Total 28 3 5" xfId="37545" xr:uid="{00000000-0005-0000-0000-0000A2920000}"/>
    <cellStyle name="Total 28 3 5 2" xfId="37546" xr:uid="{00000000-0005-0000-0000-0000A3920000}"/>
    <cellStyle name="Total 28 3 5 3" xfId="37547" xr:uid="{00000000-0005-0000-0000-0000A4920000}"/>
    <cellStyle name="Total 28 3 5 4" xfId="37548" xr:uid="{00000000-0005-0000-0000-0000A5920000}"/>
    <cellStyle name="Total 28 3 6" xfId="37549" xr:uid="{00000000-0005-0000-0000-0000A6920000}"/>
    <cellStyle name="Total 28 3 7" xfId="37550" xr:uid="{00000000-0005-0000-0000-0000A7920000}"/>
    <cellStyle name="Total 28 3 8" xfId="37551" xr:uid="{00000000-0005-0000-0000-0000A8920000}"/>
    <cellStyle name="Total 28 4" xfId="37552" xr:uid="{00000000-0005-0000-0000-0000A9920000}"/>
    <cellStyle name="Total 28 4 2" xfId="37553" xr:uid="{00000000-0005-0000-0000-0000AA920000}"/>
    <cellStyle name="Total 28 4 3" xfId="37554" xr:uid="{00000000-0005-0000-0000-0000AB920000}"/>
    <cellStyle name="Total 28 4 4" xfId="37555" xr:uid="{00000000-0005-0000-0000-0000AC920000}"/>
    <cellStyle name="Total 28 5" xfId="37556" xr:uid="{00000000-0005-0000-0000-0000AD920000}"/>
    <cellStyle name="Total 28 6" xfId="37557" xr:uid="{00000000-0005-0000-0000-0000AE920000}"/>
    <cellStyle name="Total 28 7" xfId="37558" xr:uid="{00000000-0005-0000-0000-0000AF920000}"/>
    <cellStyle name="Total 29" xfId="37559" xr:uid="{00000000-0005-0000-0000-0000B0920000}"/>
    <cellStyle name="Total 29 2" xfId="37560" xr:uid="{00000000-0005-0000-0000-0000B1920000}"/>
    <cellStyle name="Total 29 2 2" xfId="37561" xr:uid="{00000000-0005-0000-0000-0000B2920000}"/>
    <cellStyle name="Total 29 2 2 2" xfId="37562" xr:uid="{00000000-0005-0000-0000-0000B3920000}"/>
    <cellStyle name="Total 29 2 2 2 2" xfId="37563" xr:uid="{00000000-0005-0000-0000-0000B4920000}"/>
    <cellStyle name="Total 29 2 2 2 3" xfId="37564" xr:uid="{00000000-0005-0000-0000-0000B5920000}"/>
    <cellStyle name="Total 29 2 2 2 4" xfId="37565" xr:uid="{00000000-0005-0000-0000-0000B6920000}"/>
    <cellStyle name="Total 29 2 2 3" xfId="37566" xr:uid="{00000000-0005-0000-0000-0000B7920000}"/>
    <cellStyle name="Total 29 2 2 3 2" xfId="37567" xr:uid="{00000000-0005-0000-0000-0000B8920000}"/>
    <cellStyle name="Total 29 2 2 3 3" xfId="37568" xr:uid="{00000000-0005-0000-0000-0000B9920000}"/>
    <cellStyle name="Total 29 2 2 3 4" xfId="37569" xr:uid="{00000000-0005-0000-0000-0000BA920000}"/>
    <cellStyle name="Total 29 2 2 4" xfId="37570" xr:uid="{00000000-0005-0000-0000-0000BB920000}"/>
    <cellStyle name="Total 29 2 2 4 2" xfId="37571" xr:uid="{00000000-0005-0000-0000-0000BC920000}"/>
    <cellStyle name="Total 29 2 2 4 3" xfId="37572" xr:uid="{00000000-0005-0000-0000-0000BD920000}"/>
    <cellStyle name="Total 29 2 2 4 4" xfId="37573" xr:uid="{00000000-0005-0000-0000-0000BE920000}"/>
    <cellStyle name="Total 29 2 2 5" xfId="37574" xr:uid="{00000000-0005-0000-0000-0000BF920000}"/>
    <cellStyle name="Total 29 2 2 5 2" xfId="37575" xr:uid="{00000000-0005-0000-0000-0000C0920000}"/>
    <cellStyle name="Total 29 2 2 5 3" xfId="37576" xr:uid="{00000000-0005-0000-0000-0000C1920000}"/>
    <cellStyle name="Total 29 2 2 5 4" xfId="37577" xr:uid="{00000000-0005-0000-0000-0000C2920000}"/>
    <cellStyle name="Total 29 2 2 6" xfId="37578" xr:uid="{00000000-0005-0000-0000-0000C3920000}"/>
    <cellStyle name="Total 29 2 2 7" xfId="37579" xr:uid="{00000000-0005-0000-0000-0000C4920000}"/>
    <cellStyle name="Total 29 2 2 8" xfId="37580" xr:uid="{00000000-0005-0000-0000-0000C5920000}"/>
    <cellStyle name="Total 29 2 3" xfId="37581" xr:uid="{00000000-0005-0000-0000-0000C6920000}"/>
    <cellStyle name="Total 29 2 3 2" xfId="37582" xr:uid="{00000000-0005-0000-0000-0000C7920000}"/>
    <cellStyle name="Total 29 2 3 3" xfId="37583" xr:uid="{00000000-0005-0000-0000-0000C8920000}"/>
    <cellStyle name="Total 29 2 3 4" xfId="37584" xr:uid="{00000000-0005-0000-0000-0000C9920000}"/>
    <cellStyle name="Total 29 2 4" xfId="37585" xr:uid="{00000000-0005-0000-0000-0000CA920000}"/>
    <cellStyle name="Total 29 2 5" xfId="37586" xr:uid="{00000000-0005-0000-0000-0000CB920000}"/>
    <cellStyle name="Total 29 2 6" xfId="37587" xr:uid="{00000000-0005-0000-0000-0000CC920000}"/>
    <cellStyle name="Total 29 3" xfId="37588" xr:uid="{00000000-0005-0000-0000-0000CD920000}"/>
    <cellStyle name="Total 29 3 2" xfId="37589" xr:uid="{00000000-0005-0000-0000-0000CE920000}"/>
    <cellStyle name="Total 29 3 2 2" xfId="37590" xr:uid="{00000000-0005-0000-0000-0000CF920000}"/>
    <cellStyle name="Total 29 3 2 3" xfId="37591" xr:uid="{00000000-0005-0000-0000-0000D0920000}"/>
    <cellStyle name="Total 29 3 2 4" xfId="37592" xr:uid="{00000000-0005-0000-0000-0000D1920000}"/>
    <cellStyle name="Total 29 3 3" xfId="37593" xr:uid="{00000000-0005-0000-0000-0000D2920000}"/>
    <cellStyle name="Total 29 3 3 2" xfId="37594" xr:uid="{00000000-0005-0000-0000-0000D3920000}"/>
    <cellStyle name="Total 29 3 3 3" xfId="37595" xr:uid="{00000000-0005-0000-0000-0000D4920000}"/>
    <cellStyle name="Total 29 3 3 4" xfId="37596" xr:uid="{00000000-0005-0000-0000-0000D5920000}"/>
    <cellStyle name="Total 29 3 4" xfId="37597" xr:uid="{00000000-0005-0000-0000-0000D6920000}"/>
    <cellStyle name="Total 29 3 4 2" xfId="37598" xr:uid="{00000000-0005-0000-0000-0000D7920000}"/>
    <cellStyle name="Total 29 3 4 3" xfId="37599" xr:uid="{00000000-0005-0000-0000-0000D8920000}"/>
    <cellStyle name="Total 29 3 4 4" xfId="37600" xr:uid="{00000000-0005-0000-0000-0000D9920000}"/>
    <cellStyle name="Total 29 3 5" xfId="37601" xr:uid="{00000000-0005-0000-0000-0000DA920000}"/>
    <cellStyle name="Total 29 3 5 2" xfId="37602" xr:uid="{00000000-0005-0000-0000-0000DB920000}"/>
    <cellStyle name="Total 29 3 5 3" xfId="37603" xr:uid="{00000000-0005-0000-0000-0000DC920000}"/>
    <cellStyle name="Total 29 3 5 4" xfId="37604" xr:uid="{00000000-0005-0000-0000-0000DD920000}"/>
    <cellStyle name="Total 29 3 6" xfId="37605" xr:uid="{00000000-0005-0000-0000-0000DE920000}"/>
    <cellStyle name="Total 29 3 7" xfId="37606" xr:uid="{00000000-0005-0000-0000-0000DF920000}"/>
    <cellStyle name="Total 29 3 8" xfId="37607" xr:uid="{00000000-0005-0000-0000-0000E0920000}"/>
    <cellStyle name="Total 29 4" xfId="37608" xr:uid="{00000000-0005-0000-0000-0000E1920000}"/>
    <cellStyle name="Total 29 4 2" xfId="37609" xr:uid="{00000000-0005-0000-0000-0000E2920000}"/>
    <cellStyle name="Total 29 4 3" xfId="37610" xr:uid="{00000000-0005-0000-0000-0000E3920000}"/>
    <cellStyle name="Total 29 4 4" xfId="37611" xr:uid="{00000000-0005-0000-0000-0000E4920000}"/>
    <cellStyle name="Total 29 5" xfId="37612" xr:uid="{00000000-0005-0000-0000-0000E5920000}"/>
    <cellStyle name="Total 29 6" xfId="37613" xr:uid="{00000000-0005-0000-0000-0000E6920000}"/>
    <cellStyle name="Total 29 7" xfId="37614" xr:uid="{00000000-0005-0000-0000-0000E7920000}"/>
    <cellStyle name="Total 3" xfId="37615" xr:uid="{00000000-0005-0000-0000-0000E8920000}"/>
    <cellStyle name="Total 3 10" xfId="37616" xr:uid="{00000000-0005-0000-0000-0000E9920000}"/>
    <cellStyle name="Total 3 10 2" xfId="37617" xr:uid="{00000000-0005-0000-0000-0000EA920000}"/>
    <cellStyle name="Total 3 10 3" xfId="37618" xr:uid="{00000000-0005-0000-0000-0000EB920000}"/>
    <cellStyle name="Total 3 10 4" xfId="37619" xr:uid="{00000000-0005-0000-0000-0000EC920000}"/>
    <cellStyle name="Total 3 11" xfId="37620" xr:uid="{00000000-0005-0000-0000-0000ED920000}"/>
    <cellStyle name="Total 3 11 2" xfId="37621" xr:uid="{00000000-0005-0000-0000-0000EE920000}"/>
    <cellStyle name="Total 3 11 3" xfId="37622" xr:uid="{00000000-0005-0000-0000-0000EF920000}"/>
    <cellStyle name="Total 3 11 4" xfId="37623" xr:uid="{00000000-0005-0000-0000-0000F0920000}"/>
    <cellStyle name="Total 3 12" xfId="37624" xr:uid="{00000000-0005-0000-0000-0000F1920000}"/>
    <cellStyle name="Total 3 12 2" xfId="37625" xr:uid="{00000000-0005-0000-0000-0000F2920000}"/>
    <cellStyle name="Total 3 12 3" xfId="37626" xr:uid="{00000000-0005-0000-0000-0000F3920000}"/>
    <cellStyle name="Total 3 12 4" xfId="37627" xr:uid="{00000000-0005-0000-0000-0000F4920000}"/>
    <cellStyle name="Total 3 13" xfId="37628" xr:uid="{00000000-0005-0000-0000-0000F5920000}"/>
    <cellStyle name="Total 3 13 2" xfId="37629" xr:uid="{00000000-0005-0000-0000-0000F6920000}"/>
    <cellStyle name="Total 3 13 3" xfId="37630" xr:uid="{00000000-0005-0000-0000-0000F7920000}"/>
    <cellStyle name="Total 3 13 4" xfId="37631" xr:uid="{00000000-0005-0000-0000-0000F8920000}"/>
    <cellStyle name="Total 3 14" xfId="37632" xr:uid="{00000000-0005-0000-0000-0000F9920000}"/>
    <cellStyle name="Total 3 14 2" xfId="37633" xr:uid="{00000000-0005-0000-0000-0000FA920000}"/>
    <cellStyle name="Total 3 14 3" xfId="37634" xr:uid="{00000000-0005-0000-0000-0000FB920000}"/>
    <cellStyle name="Total 3 14 4" xfId="37635" xr:uid="{00000000-0005-0000-0000-0000FC920000}"/>
    <cellStyle name="Total 3 15" xfId="37636" xr:uid="{00000000-0005-0000-0000-0000FD920000}"/>
    <cellStyle name="Total 3 15 2" xfId="37637" xr:uid="{00000000-0005-0000-0000-0000FE920000}"/>
    <cellStyle name="Total 3 15 3" xfId="37638" xr:uid="{00000000-0005-0000-0000-0000FF920000}"/>
    <cellStyle name="Total 3 15 4" xfId="37639" xr:uid="{00000000-0005-0000-0000-000000930000}"/>
    <cellStyle name="Total 3 16" xfId="37640" xr:uid="{00000000-0005-0000-0000-000001930000}"/>
    <cellStyle name="Total 3 16 2" xfId="37641" xr:uid="{00000000-0005-0000-0000-000002930000}"/>
    <cellStyle name="Total 3 16 3" xfId="37642" xr:uid="{00000000-0005-0000-0000-000003930000}"/>
    <cellStyle name="Total 3 17" xfId="37643" xr:uid="{00000000-0005-0000-0000-000004930000}"/>
    <cellStyle name="Total 3 17 2" xfId="37644" xr:uid="{00000000-0005-0000-0000-000005930000}"/>
    <cellStyle name="Total 3 17 3" xfId="37645" xr:uid="{00000000-0005-0000-0000-000006930000}"/>
    <cellStyle name="Total 3 18" xfId="37646" xr:uid="{00000000-0005-0000-0000-000007930000}"/>
    <cellStyle name="Total 3 18 2" xfId="37647" xr:uid="{00000000-0005-0000-0000-000008930000}"/>
    <cellStyle name="Total 3 18 3" xfId="37648" xr:uid="{00000000-0005-0000-0000-000009930000}"/>
    <cellStyle name="Total 3 19" xfId="37649" xr:uid="{00000000-0005-0000-0000-00000A930000}"/>
    <cellStyle name="Total 3 19 2" xfId="37650" xr:uid="{00000000-0005-0000-0000-00000B930000}"/>
    <cellStyle name="Total 3 19 3" xfId="37651" xr:uid="{00000000-0005-0000-0000-00000C930000}"/>
    <cellStyle name="Total 3 2" xfId="37652" xr:uid="{00000000-0005-0000-0000-00000D930000}"/>
    <cellStyle name="Total 3 2 10" xfId="37653" xr:uid="{00000000-0005-0000-0000-00000E930000}"/>
    <cellStyle name="Total 3 2 10 2" xfId="37654" xr:uid="{00000000-0005-0000-0000-00000F930000}"/>
    <cellStyle name="Total 3 2 11" xfId="37655" xr:uid="{00000000-0005-0000-0000-000010930000}"/>
    <cellStyle name="Total 3 2 11 2" xfId="37656" xr:uid="{00000000-0005-0000-0000-000011930000}"/>
    <cellStyle name="Total 3 2 12" xfId="37657" xr:uid="{00000000-0005-0000-0000-000012930000}"/>
    <cellStyle name="Total 3 2 12 2" xfId="37658" xr:uid="{00000000-0005-0000-0000-000013930000}"/>
    <cellStyle name="Total 3 2 13" xfId="37659" xr:uid="{00000000-0005-0000-0000-000014930000}"/>
    <cellStyle name="Total 3 2 2" xfId="37660" xr:uid="{00000000-0005-0000-0000-000015930000}"/>
    <cellStyle name="Total 3 2 2 2" xfId="37661" xr:uid="{00000000-0005-0000-0000-000016930000}"/>
    <cellStyle name="Total 3 2 2 2 2" xfId="37662" xr:uid="{00000000-0005-0000-0000-000017930000}"/>
    <cellStyle name="Total 3 2 2 2 2 2" xfId="37663" xr:uid="{00000000-0005-0000-0000-000018930000}"/>
    <cellStyle name="Total 3 2 2 2 2 3" xfId="37664" xr:uid="{00000000-0005-0000-0000-000019930000}"/>
    <cellStyle name="Total 3 2 2 2 3" xfId="37665" xr:uid="{00000000-0005-0000-0000-00001A930000}"/>
    <cellStyle name="Total 3 2 2 2 4" xfId="37666" xr:uid="{00000000-0005-0000-0000-00001B930000}"/>
    <cellStyle name="Total 3 2 2 2 5" xfId="37667" xr:uid="{00000000-0005-0000-0000-00001C930000}"/>
    <cellStyle name="Total 3 2 2 3" xfId="37668" xr:uid="{00000000-0005-0000-0000-00001D930000}"/>
    <cellStyle name="Total 3 2 2 3 2" xfId="37669" xr:uid="{00000000-0005-0000-0000-00001E930000}"/>
    <cellStyle name="Total 3 2 2 3 3" xfId="37670" xr:uid="{00000000-0005-0000-0000-00001F930000}"/>
    <cellStyle name="Total 3 2 2 3 4" xfId="37671" xr:uid="{00000000-0005-0000-0000-000020930000}"/>
    <cellStyle name="Total 3 2 2 4" xfId="37672" xr:uid="{00000000-0005-0000-0000-000021930000}"/>
    <cellStyle name="Total 3 2 2 4 2" xfId="37673" xr:uid="{00000000-0005-0000-0000-000022930000}"/>
    <cellStyle name="Total 3 2 2 4 3" xfId="37674" xr:uid="{00000000-0005-0000-0000-000023930000}"/>
    <cellStyle name="Total 3 2 2 4 4" xfId="37675" xr:uid="{00000000-0005-0000-0000-000024930000}"/>
    <cellStyle name="Total 3 2 2 5" xfId="37676" xr:uid="{00000000-0005-0000-0000-000025930000}"/>
    <cellStyle name="Total 3 2 2 5 2" xfId="37677" xr:uid="{00000000-0005-0000-0000-000026930000}"/>
    <cellStyle name="Total 3 2 2 5 3" xfId="37678" xr:uid="{00000000-0005-0000-0000-000027930000}"/>
    <cellStyle name="Total 3 2 2 5 4" xfId="37679" xr:uid="{00000000-0005-0000-0000-000028930000}"/>
    <cellStyle name="Total 3 2 2 6" xfId="37680" xr:uid="{00000000-0005-0000-0000-000029930000}"/>
    <cellStyle name="Total 3 2 2 6 2" xfId="37681" xr:uid="{00000000-0005-0000-0000-00002A930000}"/>
    <cellStyle name="Total 3 2 2 6 3" xfId="37682" xr:uid="{00000000-0005-0000-0000-00002B930000}"/>
    <cellStyle name="Total 3 2 2 6 4" xfId="37683" xr:uid="{00000000-0005-0000-0000-00002C930000}"/>
    <cellStyle name="Total 3 2 2 7" xfId="37684" xr:uid="{00000000-0005-0000-0000-00002D930000}"/>
    <cellStyle name="Total 3 2 2 7 2" xfId="37685" xr:uid="{00000000-0005-0000-0000-00002E930000}"/>
    <cellStyle name="Total 3 2 2 8" xfId="37686" xr:uid="{00000000-0005-0000-0000-00002F930000}"/>
    <cellStyle name="Total 3 2 2 8 2" xfId="37687" xr:uid="{00000000-0005-0000-0000-000030930000}"/>
    <cellStyle name="Total 3 2 2 9" xfId="37688" xr:uid="{00000000-0005-0000-0000-000031930000}"/>
    <cellStyle name="Total 3 2 3" xfId="37689" xr:uid="{00000000-0005-0000-0000-000032930000}"/>
    <cellStyle name="Total 3 2 3 2" xfId="37690" xr:uid="{00000000-0005-0000-0000-000033930000}"/>
    <cellStyle name="Total 3 2 3 2 2" xfId="37691" xr:uid="{00000000-0005-0000-0000-000034930000}"/>
    <cellStyle name="Total 3 2 3 2 3" xfId="37692" xr:uid="{00000000-0005-0000-0000-000035930000}"/>
    <cellStyle name="Total 3 2 3 3" xfId="37693" xr:uid="{00000000-0005-0000-0000-000036930000}"/>
    <cellStyle name="Total 3 2 3 4" xfId="37694" xr:uid="{00000000-0005-0000-0000-000037930000}"/>
    <cellStyle name="Total 3 2 3 5" xfId="37695" xr:uid="{00000000-0005-0000-0000-000038930000}"/>
    <cellStyle name="Total 3 2 4" xfId="37696" xr:uid="{00000000-0005-0000-0000-000039930000}"/>
    <cellStyle name="Total 3 2 4 2" xfId="37697" xr:uid="{00000000-0005-0000-0000-00003A930000}"/>
    <cellStyle name="Total 3 2 4 3" xfId="37698" xr:uid="{00000000-0005-0000-0000-00003B930000}"/>
    <cellStyle name="Total 3 2 4 4" xfId="37699" xr:uid="{00000000-0005-0000-0000-00003C930000}"/>
    <cellStyle name="Total 3 2 5" xfId="37700" xr:uid="{00000000-0005-0000-0000-00003D930000}"/>
    <cellStyle name="Total 3 2 5 2" xfId="37701" xr:uid="{00000000-0005-0000-0000-00003E930000}"/>
    <cellStyle name="Total 3 2 5 3" xfId="37702" xr:uid="{00000000-0005-0000-0000-00003F930000}"/>
    <cellStyle name="Total 3 2 5 4" xfId="37703" xr:uid="{00000000-0005-0000-0000-000040930000}"/>
    <cellStyle name="Total 3 2 6" xfId="37704" xr:uid="{00000000-0005-0000-0000-000041930000}"/>
    <cellStyle name="Total 3 2 6 2" xfId="37705" xr:uid="{00000000-0005-0000-0000-000042930000}"/>
    <cellStyle name="Total 3 2 6 3" xfId="37706" xr:uid="{00000000-0005-0000-0000-000043930000}"/>
    <cellStyle name="Total 3 2 6 4" xfId="37707" xr:uid="{00000000-0005-0000-0000-000044930000}"/>
    <cellStyle name="Total 3 2 7" xfId="37708" xr:uid="{00000000-0005-0000-0000-000045930000}"/>
    <cellStyle name="Total 3 2 7 2" xfId="37709" xr:uid="{00000000-0005-0000-0000-000046930000}"/>
    <cellStyle name="Total 3 2 7 3" xfId="37710" xr:uid="{00000000-0005-0000-0000-000047930000}"/>
    <cellStyle name="Total 3 2 7 4" xfId="37711" xr:uid="{00000000-0005-0000-0000-000048930000}"/>
    <cellStyle name="Total 3 2 8" xfId="37712" xr:uid="{00000000-0005-0000-0000-000049930000}"/>
    <cellStyle name="Total 3 2 9" xfId="37713" xr:uid="{00000000-0005-0000-0000-00004A930000}"/>
    <cellStyle name="Total 3 20" xfId="37714" xr:uid="{00000000-0005-0000-0000-00004B930000}"/>
    <cellStyle name="Total 3 20 2" xfId="37715" xr:uid="{00000000-0005-0000-0000-00004C930000}"/>
    <cellStyle name="Total 3 20 3" xfId="37716" xr:uid="{00000000-0005-0000-0000-00004D930000}"/>
    <cellStyle name="Total 3 21" xfId="37717" xr:uid="{00000000-0005-0000-0000-00004E930000}"/>
    <cellStyle name="Total 3 21 2" xfId="37718" xr:uid="{00000000-0005-0000-0000-00004F930000}"/>
    <cellStyle name="Total 3 21 3" xfId="37719" xr:uid="{00000000-0005-0000-0000-000050930000}"/>
    <cellStyle name="Total 3 22" xfId="37720" xr:uid="{00000000-0005-0000-0000-000051930000}"/>
    <cellStyle name="Total 3 22 2" xfId="37721" xr:uid="{00000000-0005-0000-0000-000052930000}"/>
    <cellStyle name="Total 3 22 3" xfId="37722" xr:uid="{00000000-0005-0000-0000-000053930000}"/>
    <cellStyle name="Total 3 23" xfId="37723" xr:uid="{00000000-0005-0000-0000-000054930000}"/>
    <cellStyle name="Total 3 23 2" xfId="37724" xr:uid="{00000000-0005-0000-0000-000055930000}"/>
    <cellStyle name="Total 3 23 3" xfId="37725" xr:uid="{00000000-0005-0000-0000-000056930000}"/>
    <cellStyle name="Total 3 24" xfId="37726" xr:uid="{00000000-0005-0000-0000-000057930000}"/>
    <cellStyle name="Total 3 24 2" xfId="37727" xr:uid="{00000000-0005-0000-0000-000058930000}"/>
    <cellStyle name="Total 3 24 3" xfId="37728" xr:uid="{00000000-0005-0000-0000-000059930000}"/>
    <cellStyle name="Total 3 25" xfId="37729" xr:uid="{00000000-0005-0000-0000-00005A930000}"/>
    <cellStyle name="Total 3 26" xfId="37730" xr:uid="{00000000-0005-0000-0000-00005B930000}"/>
    <cellStyle name="Total 3 27" xfId="37731" xr:uid="{00000000-0005-0000-0000-00005C930000}"/>
    <cellStyle name="Total 3 28" xfId="37732" xr:uid="{00000000-0005-0000-0000-00005D930000}"/>
    <cellStyle name="Total 3 28 2" xfId="37733" xr:uid="{00000000-0005-0000-0000-00005E930000}"/>
    <cellStyle name="Total 3 29" xfId="37734" xr:uid="{00000000-0005-0000-0000-00005F930000}"/>
    <cellStyle name="Total 3 29 2" xfId="37735" xr:uid="{00000000-0005-0000-0000-000060930000}"/>
    <cellStyle name="Total 3 3" xfId="37736" xr:uid="{00000000-0005-0000-0000-000061930000}"/>
    <cellStyle name="Total 3 3 10" xfId="37737" xr:uid="{00000000-0005-0000-0000-000062930000}"/>
    <cellStyle name="Total 3 3 10 2" xfId="37738" xr:uid="{00000000-0005-0000-0000-000063930000}"/>
    <cellStyle name="Total 3 3 11" xfId="37739" xr:uid="{00000000-0005-0000-0000-000064930000}"/>
    <cellStyle name="Total 3 3 11 2" xfId="37740" xr:uid="{00000000-0005-0000-0000-000065930000}"/>
    <cellStyle name="Total 3 3 12" xfId="37741" xr:uid="{00000000-0005-0000-0000-000066930000}"/>
    <cellStyle name="Total 3 3 2" xfId="37742" xr:uid="{00000000-0005-0000-0000-000067930000}"/>
    <cellStyle name="Total 3 3 2 2" xfId="37743" xr:uid="{00000000-0005-0000-0000-000068930000}"/>
    <cellStyle name="Total 3 3 2 2 2" xfId="37744" xr:uid="{00000000-0005-0000-0000-000069930000}"/>
    <cellStyle name="Total 3 3 2 2 3" xfId="37745" xr:uid="{00000000-0005-0000-0000-00006A930000}"/>
    <cellStyle name="Total 3 3 2 2 4" xfId="37746" xr:uid="{00000000-0005-0000-0000-00006B930000}"/>
    <cellStyle name="Total 3 3 2 3" xfId="37747" xr:uid="{00000000-0005-0000-0000-00006C930000}"/>
    <cellStyle name="Total 3 3 2 3 2" xfId="37748" xr:uid="{00000000-0005-0000-0000-00006D930000}"/>
    <cellStyle name="Total 3 3 2 3 3" xfId="37749" xr:uid="{00000000-0005-0000-0000-00006E930000}"/>
    <cellStyle name="Total 3 3 2 3 4" xfId="37750" xr:uid="{00000000-0005-0000-0000-00006F930000}"/>
    <cellStyle name="Total 3 3 2 4" xfId="37751" xr:uid="{00000000-0005-0000-0000-000070930000}"/>
    <cellStyle name="Total 3 3 2 4 2" xfId="37752" xr:uid="{00000000-0005-0000-0000-000071930000}"/>
    <cellStyle name="Total 3 3 2 4 3" xfId="37753" xr:uid="{00000000-0005-0000-0000-000072930000}"/>
    <cellStyle name="Total 3 3 2 4 4" xfId="37754" xr:uid="{00000000-0005-0000-0000-000073930000}"/>
    <cellStyle name="Total 3 3 2 5" xfId="37755" xr:uid="{00000000-0005-0000-0000-000074930000}"/>
    <cellStyle name="Total 3 3 2 5 2" xfId="37756" xr:uid="{00000000-0005-0000-0000-000075930000}"/>
    <cellStyle name="Total 3 3 2 5 3" xfId="37757" xr:uid="{00000000-0005-0000-0000-000076930000}"/>
    <cellStyle name="Total 3 3 2 5 4" xfId="37758" xr:uid="{00000000-0005-0000-0000-000077930000}"/>
    <cellStyle name="Total 3 3 2 6" xfId="37759" xr:uid="{00000000-0005-0000-0000-000078930000}"/>
    <cellStyle name="Total 3 3 2 6 2" xfId="37760" xr:uid="{00000000-0005-0000-0000-000079930000}"/>
    <cellStyle name="Total 3 3 2 6 3" xfId="37761" xr:uid="{00000000-0005-0000-0000-00007A930000}"/>
    <cellStyle name="Total 3 3 2 6 4" xfId="37762" xr:uid="{00000000-0005-0000-0000-00007B930000}"/>
    <cellStyle name="Total 3 3 2 7" xfId="37763" xr:uid="{00000000-0005-0000-0000-00007C930000}"/>
    <cellStyle name="Total 3 3 2 7 2" xfId="37764" xr:uid="{00000000-0005-0000-0000-00007D930000}"/>
    <cellStyle name="Total 3 3 2 8" xfId="37765" xr:uid="{00000000-0005-0000-0000-00007E930000}"/>
    <cellStyle name="Total 3 3 2 9" xfId="37766" xr:uid="{00000000-0005-0000-0000-00007F930000}"/>
    <cellStyle name="Total 3 3 3" xfId="37767" xr:uid="{00000000-0005-0000-0000-000080930000}"/>
    <cellStyle name="Total 3 3 3 2" xfId="37768" xr:uid="{00000000-0005-0000-0000-000081930000}"/>
    <cellStyle name="Total 3 3 3 3" xfId="37769" xr:uid="{00000000-0005-0000-0000-000082930000}"/>
    <cellStyle name="Total 3 3 3 4" xfId="37770" xr:uid="{00000000-0005-0000-0000-000083930000}"/>
    <cellStyle name="Total 3 3 4" xfId="37771" xr:uid="{00000000-0005-0000-0000-000084930000}"/>
    <cellStyle name="Total 3 3 4 2" xfId="37772" xr:uid="{00000000-0005-0000-0000-000085930000}"/>
    <cellStyle name="Total 3 3 4 3" xfId="37773" xr:uid="{00000000-0005-0000-0000-000086930000}"/>
    <cellStyle name="Total 3 3 4 4" xfId="37774" xr:uid="{00000000-0005-0000-0000-000087930000}"/>
    <cellStyle name="Total 3 3 5" xfId="37775" xr:uid="{00000000-0005-0000-0000-000088930000}"/>
    <cellStyle name="Total 3 3 5 2" xfId="37776" xr:uid="{00000000-0005-0000-0000-000089930000}"/>
    <cellStyle name="Total 3 3 5 3" xfId="37777" xr:uid="{00000000-0005-0000-0000-00008A930000}"/>
    <cellStyle name="Total 3 3 5 4" xfId="37778" xr:uid="{00000000-0005-0000-0000-00008B930000}"/>
    <cellStyle name="Total 3 3 6" xfId="37779" xr:uid="{00000000-0005-0000-0000-00008C930000}"/>
    <cellStyle name="Total 3 3 6 2" xfId="37780" xr:uid="{00000000-0005-0000-0000-00008D930000}"/>
    <cellStyle name="Total 3 3 6 3" xfId="37781" xr:uid="{00000000-0005-0000-0000-00008E930000}"/>
    <cellStyle name="Total 3 3 6 4" xfId="37782" xr:uid="{00000000-0005-0000-0000-00008F930000}"/>
    <cellStyle name="Total 3 3 7" xfId="37783" xr:uid="{00000000-0005-0000-0000-000090930000}"/>
    <cellStyle name="Total 3 3 7 2" xfId="37784" xr:uid="{00000000-0005-0000-0000-000091930000}"/>
    <cellStyle name="Total 3 3 7 3" xfId="37785" xr:uid="{00000000-0005-0000-0000-000092930000}"/>
    <cellStyle name="Total 3 3 7 4" xfId="37786" xr:uid="{00000000-0005-0000-0000-000093930000}"/>
    <cellStyle name="Total 3 3 8" xfId="37787" xr:uid="{00000000-0005-0000-0000-000094930000}"/>
    <cellStyle name="Total 3 3 9" xfId="37788" xr:uid="{00000000-0005-0000-0000-000095930000}"/>
    <cellStyle name="Total 3 3 9 2" xfId="37789" xr:uid="{00000000-0005-0000-0000-000096930000}"/>
    <cellStyle name="Total 3 30" xfId="37790" xr:uid="{00000000-0005-0000-0000-000097930000}"/>
    <cellStyle name="Total 3 31" xfId="37791" xr:uid="{00000000-0005-0000-0000-000098930000}"/>
    <cellStyle name="Total 3 32" xfId="37792" xr:uid="{00000000-0005-0000-0000-000099930000}"/>
    <cellStyle name="Total 3 4" xfId="37793" xr:uid="{00000000-0005-0000-0000-00009A930000}"/>
    <cellStyle name="Total 3 4 10" xfId="37794" xr:uid="{00000000-0005-0000-0000-00009B930000}"/>
    <cellStyle name="Total 3 4 10 2" xfId="37795" xr:uid="{00000000-0005-0000-0000-00009C930000}"/>
    <cellStyle name="Total 3 4 11" xfId="37796" xr:uid="{00000000-0005-0000-0000-00009D930000}"/>
    <cellStyle name="Total 3 4 11 2" xfId="37797" xr:uid="{00000000-0005-0000-0000-00009E930000}"/>
    <cellStyle name="Total 3 4 12" xfId="37798" xr:uid="{00000000-0005-0000-0000-00009F930000}"/>
    <cellStyle name="Total 3 4 2" xfId="37799" xr:uid="{00000000-0005-0000-0000-0000A0930000}"/>
    <cellStyle name="Total 3 4 2 2" xfId="37800" xr:uid="{00000000-0005-0000-0000-0000A1930000}"/>
    <cellStyle name="Total 3 4 2 2 2" xfId="37801" xr:uid="{00000000-0005-0000-0000-0000A2930000}"/>
    <cellStyle name="Total 3 4 2 2 3" xfId="37802" xr:uid="{00000000-0005-0000-0000-0000A3930000}"/>
    <cellStyle name="Total 3 4 2 3" xfId="37803" xr:uid="{00000000-0005-0000-0000-0000A4930000}"/>
    <cellStyle name="Total 3 4 2 4" xfId="37804" xr:uid="{00000000-0005-0000-0000-0000A5930000}"/>
    <cellStyle name="Total 3 4 2 5" xfId="37805" xr:uid="{00000000-0005-0000-0000-0000A6930000}"/>
    <cellStyle name="Total 3 4 3" xfId="37806" xr:uid="{00000000-0005-0000-0000-0000A7930000}"/>
    <cellStyle name="Total 3 4 3 2" xfId="37807" xr:uid="{00000000-0005-0000-0000-0000A8930000}"/>
    <cellStyle name="Total 3 4 3 3" xfId="37808" xr:uid="{00000000-0005-0000-0000-0000A9930000}"/>
    <cellStyle name="Total 3 4 3 4" xfId="37809" xr:uid="{00000000-0005-0000-0000-0000AA930000}"/>
    <cellStyle name="Total 3 4 4" xfId="37810" xr:uid="{00000000-0005-0000-0000-0000AB930000}"/>
    <cellStyle name="Total 3 4 4 2" xfId="37811" xr:uid="{00000000-0005-0000-0000-0000AC930000}"/>
    <cellStyle name="Total 3 4 4 3" xfId="37812" xr:uid="{00000000-0005-0000-0000-0000AD930000}"/>
    <cellStyle name="Total 3 4 4 4" xfId="37813" xr:uid="{00000000-0005-0000-0000-0000AE930000}"/>
    <cellStyle name="Total 3 4 5" xfId="37814" xr:uid="{00000000-0005-0000-0000-0000AF930000}"/>
    <cellStyle name="Total 3 4 5 2" xfId="37815" xr:uid="{00000000-0005-0000-0000-0000B0930000}"/>
    <cellStyle name="Total 3 4 5 3" xfId="37816" xr:uid="{00000000-0005-0000-0000-0000B1930000}"/>
    <cellStyle name="Total 3 4 5 4" xfId="37817" xr:uid="{00000000-0005-0000-0000-0000B2930000}"/>
    <cellStyle name="Total 3 4 6" xfId="37818" xr:uid="{00000000-0005-0000-0000-0000B3930000}"/>
    <cellStyle name="Total 3 4 6 2" xfId="37819" xr:uid="{00000000-0005-0000-0000-0000B4930000}"/>
    <cellStyle name="Total 3 4 6 3" xfId="37820" xr:uid="{00000000-0005-0000-0000-0000B5930000}"/>
    <cellStyle name="Total 3 4 6 4" xfId="37821" xr:uid="{00000000-0005-0000-0000-0000B6930000}"/>
    <cellStyle name="Total 3 4 7" xfId="37822" xr:uid="{00000000-0005-0000-0000-0000B7930000}"/>
    <cellStyle name="Total 3 4 8" xfId="37823" xr:uid="{00000000-0005-0000-0000-0000B8930000}"/>
    <cellStyle name="Total 3 4 9" xfId="37824" xr:uid="{00000000-0005-0000-0000-0000B9930000}"/>
    <cellStyle name="Total 3 4 9 2" xfId="37825" xr:uid="{00000000-0005-0000-0000-0000BA930000}"/>
    <cellStyle name="Total 3 5" xfId="37826" xr:uid="{00000000-0005-0000-0000-0000BB930000}"/>
    <cellStyle name="Total 3 5 2" xfId="37827" xr:uid="{00000000-0005-0000-0000-0000BC930000}"/>
    <cellStyle name="Total 3 5 2 2" xfId="37828" xr:uid="{00000000-0005-0000-0000-0000BD930000}"/>
    <cellStyle name="Total 3 5 2 2 2" xfId="37829" xr:uid="{00000000-0005-0000-0000-0000BE930000}"/>
    <cellStyle name="Total 3 5 2 2 3" xfId="37830" xr:uid="{00000000-0005-0000-0000-0000BF930000}"/>
    <cellStyle name="Total 3 5 2 3" xfId="37831" xr:uid="{00000000-0005-0000-0000-0000C0930000}"/>
    <cellStyle name="Total 3 5 2 4" xfId="37832" xr:uid="{00000000-0005-0000-0000-0000C1930000}"/>
    <cellStyle name="Total 3 5 2 5" xfId="37833" xr:uid="{00000000-0005-0000-0000-0000C2930000}"/>
    <cellStyle name="Total 3 5 3" xfId="37834" xr:uid="{00000000-0005-0000-0000-0000C3930000}"/>
    <cellStyle name="Total 3 5 3 2" xfId="37835" xr:uid="{00000000-0005-0000-0000-0000C4930000}"/>
    <cellStyle name="Total 3 5 3 3" xfId="37836" xr:uid="{00000000-0005-0000-0000-0000C5930000}"/>
    <cellStyle name="Total 3 5 3 4" xfId="37837" xr:uid="{00000000-0005-0000-0000-0000C6930000}"/>
    <cellStyle name="Total 3 5 4" xfId="37838" xr:uid="{00000000-0005-0000-0000-0000C7930000}"/>
    <cellStyle name="Total 3 5 4 2" xfId="37839" xr:uid="{00000000-0005-0000-0000-0000C8930000}"/>
    <cellStyle name="Total 3 5 4 3" xfId="37840" xr:uid="{00000000-0005-0000-0000-0000C9930000}"/>
    <cellStyle name="Total 3 5 4 4" xfId="37841" xr:uid="{00000000-0005-0000-0000-0000CA930000}"/>
    <cellStyle name="Total 3 5 5" xfId="37842" xr:uid="{00000000-0005-0000-0000-0000CB930000}"/>
    <cellStyle name="Total 3 5 5 2" xfId="37843" xr:uid="{00000000-0005-0000-0000-0000CC930000}"/>
    <cellStyle name="Total 3 5 5 3" xfId="37844" xr:uid="{00000000-0005-0000-0000-0000CD930000}"/>
    <cellStyle name="Total 3 5 5 4" xfId="37845" xr:uid="{00000000-0005-0000-0000-0000CE930000}"/>
    <cellStyle name="Total 3 5 6" xfId="37846" xr:uid="{00000000-0005-0000-0000-0000CF930000}"/>
    <cellStyle name="Total 3 5 7" xfId="37847" xr:uid="{00000000-0005-0000-0000-0000D0930000}"/>
    <cellStyle name="Total 3 5 8" xfId="37848" xr:uid="{00000000-0005-0000-0000-0000D1930000}"/>
    <cellStyle name="Total 3 5 9" xfId="37849" xr:uid="{00000000-0005-0000-0000-0000D2930000}"/>
    <cellStyle name="Total 3 6" xfId="37850" xr:uid="{00000000-0005-0000-0000-0000D3930000}"/>
    <cellStyle name="Total 3 6 2" xfId="37851" xr:uid="{00000000-0005-0000-0000-0000D4930000}"/>
    <cellStyle name="Total 3 6 2 2" xfId="37852" xr:uid="{00000000-0005-0000-0000-0000D5930000}"/>
    <cellStyle name="Total 3 6 2 3" xfId="37853" xr:uid="{00000000-0005-0000-0000-0000D6930000}"/>
    <cellStyle name="Total 3 6 3" xfId="37854" xr:uid="{00000000-0005-0000-0000-0000D7930000}"/>
    <cellStyle name="Total 3 6 3 2" xfId="37855" xr:uid="{00000000-0005-0000-0000-0000D8930000}"/>
    <cellStyle name="Total 3 6 4" xfId="37856" xr:uid="{00000000-0005-0000-0000-0000D9930000}"/>
    <cellStyle name="Total 3 6 5" xfId="37857" xr:uid="{00000000-0005-0000-0000-0000DA930000}"/>
    <cellStyle name="Total 3 6 6" xfId="37858" xr:uid="{00000000-0005-0000-0000-0000DB930000}"/>
    <cellStyle name="Total 3 6 7" xfId="37859" xr:uid="{00000000-0005-0000-0000-0000DC930000}"/>
    <cellStyle name="Total 3 6 8" xfId="37860" xr:uid="{00000000-0005-0000-0000-0000DD930000}"/>
    <cellStyle name="Total 3 7" xfId="37861" xr:uid="{00000000-0005-0000-0000-0000DE930000}"/>
    <cellStyle name="Total 3 7 2" xfId="37862" xr:uid="{00000000-0005-0000-0000-0000DF930000}"/>
    <cellStyle name="Total 3 7 2 2" xfId="37863" xr:uid="{00000000-0005-0000-0000-0000E0930000}"/>
    <cellStyle name="Total 3 7 2 2 2" xfId="37864" xr:uid="{00000000-0005-0000-0000-0000E1930000}"/>
    <cellStyle name="Total 3 7 2 3" xfId="37865" xr:uid="{00000000-0005-0000-0000-0000E2930000}"/>
    <cellStyle name="Total 3 7 2 4" xfId="37866" xr:uid="{00000000-0005-0000-0000-0000E3930000}"/>
    <cellStyle name="Total 3 7 3" xfId="37867" xr:uid="{00000000-0005-0000-0000-0000E4930000}"/>
    <cellStyle name="Total 3 7 4" xfId="37868" xr:uid="{00000000-0005-0000-0000-0000E5930000}"/>
    <cellStyle name="Total 3 7 5" xfId="37869" xr:uid="{00000000-0005-0000-0000-0000E6930000}"/>
    <cellStyle name="Total 3 7 6" xfId="37870" xr:uid="{00000000-0005-0000-0000-0000E7930000}"/>
    <cellStyle name="Total 3 7 7" xfId="37871" xr:uid="{00000000-0005-0000-0000-0000E8930000}"/>
    <cellStyle name="Total 3 8" xfId="37872" xr:uid="{00000000-0005-0000-0000-0000E9930000}"/>
    <cellStyle name="Total 3 8 2" xfId="37873" xr:uid="{00000000-0005-0000-0000-0000EA930000}"/>
    <cellStyle name="Total 3 8 2 2" xfId="37874" xr:uid="{00000000-0005-0000-0000-0000EB930000}"/>
    <cellStyle name="Total 3 8 2 2 2" xfId="37875" xr:uid="{00000000-0005-0000-0000-0000EC930000}"/>
    <cellStyle name="Total 3 8 2 3" xfId="37876" xr:uid="{00000000-0005-0000-0000-0000ED930000}"/>
    <cellStyle name="Total 3 8 2 4" xfId="37877" xr:uid="{00000000-0005-0000-0000-0000EE930000}"/>
    <cellStyle name="Total 3 8 3" xfId="37878" xr:uid="{00000000-0005-0000-0000-0000EF930000}"/>
    <cellStyle name="Total 3 8 4" xfId="37879" xr:uid="{00000000-0005-0000-0000-0000F0930000}"/>
    <cellStyle name="Total 3 8 5" xfId="37880" xr:uid="{00000000-0005-0000-0000-0000F1930000}"/>
    <cellStyle name="Total 3 8 6" xfId="37881" xr:uid="{00000000-0005-0000-0000-0000F2930000}"/>
    <cellStyle name="Total 3 8 7" xfId="37882" xr:uid="{00000000-0005-0000-0000-0000F3930000}"/>
    <cellStyle name="Total 3 9" xfId="37883" xr:uid="{00000000-0005-0000-0000-0000F4930000}"/>
    <cellStyle name="Total 3 9 2" xfId="37884" xr:uid="{00000000-0005-0000-0000-0000F5930000}"/>
    <cellStyle name="Total 3 9 2 2" xfId="37885" xr:uid="{00000000-0005-0000-0000-0000F6930000}"/>
    <cellStyle name="Total 3 9 3" xfId="37886" xr:uid="{00000000-0005-0000-0000-0000F7930000}"/>
    <cellStyle name="Total 3 9 4" xfId="37887" xr:uid="{00000000-0005-0000-0000-0000F8930000}"/>
    <cellStyle name="Total 3 9 5" xfId="37888" xr:uid="{00000000-0005-0000-0000-0000F9930000}"/>
    <cellStyle name="Total 3 9 6" xfId="37889" xr:uid="{00000000-0005-0000-0000-0000FA930000}"/>
    <cellStyle name="Total 3 9 7" xfId="37890" xr:uid="{00000000-0005-0000-0000-0000FB930000}"/>
    <cellStyle name="Total 30" xfId="37891" xr:uid="{00000000-0005-0000-0000-0000FC930000}"/>
    <cellStyle name="Total 30 2" xfId="37892" xr:uid="{00000000-0005-0000-0000-0000FD930000}"/>
    <cellStyle name="Total 30 2 2" xfId="37893" xr:uid="{00000000-0005-0000-0000-0000FE930000}"/>
    <cellStyle name="Total 30 2 2 2" xfId="37894" xr:uid="{00000000-0005-0000-0000-0000FF930000}"/>
    <cellStyle name="Total 30 2 2 2 2" xfId="37895" xr:uid="{00000000-0005-0000-0000-000000940000}"/>
    <cellStyle name="Total 30 2 2 2 3" xfId="37896" xr:uid="{00000000-0005-0000-0000-000001940000}"/>
    <cellStyle name="Total 30 2 2 2 4" xfId="37897" xr:uid="{00000000-0005-0000-0000-000002940000}"/>
    <cellStyle name="Total 30 2 2 3" xfId="37898" xr:uid="{00000000-0005-0000-0000-000003940000}"/>
    <cellStyle name="Total 30 2 2 3 2" xfId="37899" xr:uid="{00000000-0005-0000-0000-000004940000}"/>
    <cellStyle name="Total 30 2 2 3 3" xfId="37900" xr:uid="{00000000-0005-0000-0000-000005940000}"/>
    <cellStyle name="Total 30 2 2 3 4" xfId="37901" xr:uid="{00000000-0005-0000-0000-000006940000}"/>
    <cellStyle name="Total 30 2 2 4" xfId="37902" xr:uid="{00000000-0005-0000-0000-000007940000}"/>
    <cellStyle name="Total 30 2 2 4 2" xfId="37903" xr:uid="{00000000-0005-0000-0000-000008940000}"/>
    <cellStyle name="Total 30 2 2 4 3" xfId="37904" xr:uid="{00000000-0005-0000-0000-000009940000}"/>
    <cellStyle name="Total 30 2 2 4 4" xfId="37905" xr:uid="{00000000-0005-0000-0000-00000A940000}"/>
    <cellStyle name="Total 30 2 2 5" xfId="37906" xr:uid="{00000000-0005-0000-0000-00000B940000}"/>
    <cellStyle name="Total 30 2 2 5 2" xfId="37907" xr:uid="{00000000-0005-0000-0000-00000C940000}"/>
    <cellStyle name="Total 30 2 2 5 3" xfId="37908" xr:uid="{00000000-0005-0000-0000-00000D940000}"/>
    <cellStyle name="Total 30 2 2 5 4" xfId="37909" xr:uid="{00000000-0005-0000-0000-00000E940000}"/>
    <cellStyle name="Total 30 2 2 6" xfId="37910" xr:uid="{00000000-0005-0000-0000-00000F940000}"/>
    <cellStyle name="Total 30 2 2 7" xfId="37911" xr:uid="{00000000-0005-0000-0000-000010940000}"/>
    <cellStyle name="Total 30 2 2 8" xfId="37912" xr:uid="{00000000-0005-0000-0000-000011940000}"/>
    <cellStyle name="Total 30 2 3" xfId="37913" xr:uid="{00000000-0005-0000-0000-000012940000}"/>
    <cellStyle name="Total 30 2 3 2" xfId="37914" xr:uid="{00000000-0005-0000-0000-000013940000}"/>
    <cellStyle name="Total 30 2 3 3" xfId="37915" xr:uid="{00000000-0005-0000-0000-000014940000}"/>
    <cellStyle name="Total 30 2 3 4" xfId="37916" xr:uid="{00000000-0005-0000-0000-000015940000}"/>
    <cellStyle name="Total 30 2 4" xfId="37917" xr:uid="{00000000-0005-0000-0000-000016940000}"/>
    <cellStyle name="Total 30 2 5" xfId="37918" xr:uid="{00000000-0005-0000-0000-000017940000}"/>
    <cellStyle name="Total 30 2 6" xfId="37919" xr:uid="{00000000-0005-0000-0000-000018940000}"/>
    <cellStyle name="Total 30 3" xfId="37920" xr:uid="{00000000-0005-0000-0000-000019940000}"/>
    <cellStyle name="Total 30 3 2" xfId="37921" xr:uid="{00000000-0005-0000-0000-00001A940000}"/>
    <cellStyle name="Total 30 3 2 2" xfId="37922" xr:uid="{00000000-0005-0000-0000-00001B940000}"/>
    <cellStyle name="Total 30 3 2 3" xfId="37923" xr:uid="{00000000-0005-0000-0000-00001C940000}"/>
    <cellStyle name="Total 30 3 2 4" xfId="37924" xr:uid="{00000000-0005-0000-0000-00001D940000}"/>
    <cellStyle name="Total 30 3 3" xfId="37925" xr:uid="{00000000-0005-0000-0000-00001E940000}"/>
    <cellStyle name="Total 30 3 3 2" xfId="37926" xr:uid="{00000000-0005-0000-0000-00001F940000}"/>
    <cellStyle name="Total 30 3 3 3" xfId="37927" xr:uid="{00000000-0005-0000-0000-000020940000}"/>
    <cellStyle name="Total 30 3 3 4" xfId="37928" xr:uid="{00000000-0005-0000-0000-000021940000}"/>
    <cellStyle name="Total 30 3 4" xfId="37929" xr:uid="{00000000-0005-0000-0000-000022940000}"/>
    <cellStyle name="Total 30 3 4 2" xfId="37930" xr:uid="{00000000-0005-0000-0000-000023940000}"/>
    <cellStyle name="Total 30 3 4 3" xfId="37931" xr:uid="{00000000-0005-0000-0000-000024940000}"/>
    <cellStyle name="Total 30 3 4 4" xfId="37932" xr:uid="{00000000-0005-0000-0000-000025940000}"/>
    <cellStyle name="Total 30 3 5" xfId="37933" xr:uid="{00000000-0005-0000-0000-000026940000}"/>
    <cellStyle name="Total 30 3 5 2" xfId="37934" xr:uid="{00000000-0005-0000-0000-000027940000}"/>
    <cellStyle name="Total 30 3 5 3" xfId="37935" xr:uid="{00000000-0005-0000-0000-000028940000}"/>
    <cellStyle name="Total 30 3 5 4" xfId="37936" xr:uid="{00000000-0005-0000-0000-000029940000}"/>
    <cellStyle name="Total 30 3 6" xfId="37937" xr:uid="{00000000-0005-0000-0000-00002A940000}"/>
    <cellStyle name="Total 30 3 7" xfId="37938" xr:uid="{00000000-0005-0000-0000-00002B940000}"/>
    <cellStyle name="Total 30 3 8" xfId="37939" xr:uid="{00000000-0005-0000-0000-00002C940000}"/>
    <cellStyle name="Total 30 4" xfId="37940" xr:uid="{00000000-0005-0000-0000-00002D940000}"/>
    <cellStyle name="Total 30 4 2" xfId="37941" xr:uid="{00000000-0005-0000-0000-00002E940000}"/>
    <cellStyle name="Total 30 4 3" xfId="37942" xr:uid="{00000000-0005-0000-0000-00002F940000}"/>
    <cellStyle name="Total 30 4 4" xfId="37943" xr:uid="{00000000-0005-0000-0000-000030940000}"/>
    <cellStyle name="Total 30 5" xfId="37944" xr:uid="{00000000-0005-0000-0000-000031940000}"/>
    <cellStyle name="Total 30 6" xfId="37945" xr:uid="{00000000-0005-0000-0000-000032940000}"/>
    <cellStyle name="Total 30 7" xfId="37946" xr:uid="{00000000-0005-0000-0000-000033940000}"/>
    <cellStyle name="Total 31" xfId="37947" xr:uid="{00000000-0005-0000-0000-000034940000}"/>
    <cellStyle name="Total 31 2" xfId="37948" xr:uid="{00000000-0005-0000-0000-000035940000}"/>
    <cellStyle name="Total 31 2 2" xfId="37949" xr:uid="{00000000-0005-0000-0000-000036940000}"/>
    <cellStyle name="Total 31 2 2 2" xfId="37950" xr:uid="{00000000-0005-0000-0000-000037940000}"/>
    <cellStyle name="Total 31 2 2 2 2" xfId="37951" xr:uid="{00000000-0005-0000-0000-000038940000}"/>
    <cellStyle name="Total 31 2 2 2 3" xfId="37952" xr:uid="{00000000-0005-0000-0000-000039940000}"/>
    <cellStyle name="Total 31 2 2 2 4" xfId="37953" xr:uid="{00000000-0005-0000-0000-00003A940000}"/>
    <cellStyle name="Total 31 2 2 3" xfId="37954" xr:uid="{00000000-0005-0000-0000-00003B940000}"/>
    <cellStyle name="Total 31 2 2 3 2" xfId="37955" xr:uid="{00000000-0005-0000-0000-00003C940000}"/>
    <cellStyle name="Total 31 2 2 3 3" xfId="37956" xr:uid="{00000000-0005-0000-0000-00003D940000}"/>
    <cellStyle name="Total 31 2 2 3 4" xfId="37957" xr:uid="{00000000-0005-0000-0000-00003E940000}"/>
    <cellStyle name="Total 31 2 2 4" xfId="37958" xr:uid="{00000000-0005-0000-0000-00003F940000}"/>
    <cellStyle name="Total 31 2 2 4 2" xfId="37959" xr:uid="{00000000-0005-0000-0000-000040940000}"/>
    <cellStyle name="Total 31 2 2 4 3" xfId="37960" xr:uid="{00000000-0005-0000-0000-000041940000}"/>
    <cellStyle name="Total 31 2 2 4 4" xfId="37961" xr:uid="{00000000-0005-0000-0000-000042940000}"/>
    <cellStyle name="Total 31 2 2 5" xfId="37962" xr:uid="{00000000-0005-0000-0000-000043940000}"/>
    <cellStyle name="Total 31 2 2 5 2" xfId="37963" xr:uid="{00000000-0005-0000-0000-000044940000}"/>
    <cellStyle name="Total 31 2 2 5 3" xfId="37964" xr:uid="{00000000-0005-0000-0000-000045940000}"/>
    <cellStyle name="Total 31 2 2 5 4" xfId="37965" xr:uid="{00000000-0005-0000-0000-000046940000}"/>
    <cellStyle name="Total 31 2 2 6" xfId="37966" xr:uid="{00000000-0005-0000-0000-000047940000}"/>
    <cellStyle name="Total 31 2 2 7" xfId="37967" xr:uid="{00000000-0005-0000-0000-000048940000}"/>
    <cellStyle name="Total 31 2 2 8" xfId="37968" xr:uid="{00000000-0005-0000-0000-000049940000}"/>
    <cellStyle name="Total 31 2 3" xfId="37969" xr:uid="{00000000-0005-0000-0000-00004A940000}"/>
    <cellStyle name="Total 31 2 3 2" xfId="37970" xr:uid="{00000000-0005-0000-0000-00004B940000}"/>
    <cellStyle name="Total 31 2 3 3" xfId="37971" xr:uid="{00000000-0005-0000-0000-00004C940000}"/>
    <cellStyle name="Total 31 2 3 4" xfId="37972" xr:uid="{00000000-0005-0000-0000-00004D940000}"/>
    <cellStyle name="Total 31 2 4" xfId="37973" xr:uid="{00000000-0005-0000-0000-00004E940000}"/>
    <cellStyle name="Total 31 2 5" xfId="37974" xr:uid="{00000000-0005-0000-0000-00004F940000}"/>
    <cellStyle name="Total 31 2 6" xfId="37975" xr:uid="{00000000-0005-0000-0000-000050940000}"/>
    <cellStyle name="Total 31 3" xfId="37976" xr:uid="{00000000-0005-0000-0000-000051940000}"/>
    <cellStyle name="Total 31 3 2" xfId="37977" xr:uid="{00000000-0005-0000-0000-000052940000}"/>
    <cellStyle name="Total 31 3 2 2" xfId="37978" xr:uid="{00000000-0005-0000-0000-000053940000}"/>
    <cellStyle name="Total 31 3 2 3" xfId="37979" xr:uid="{00000000-0005-0000-0000-000054940000}"/>
    <cellStyle name="Total 31 3 2 4" xfId="37980" xr:uid="{00000000-0005-0000-0000-000055940000}"/>
    <cellStyle name="Total 31 3 3" xfId="37981" xr:uid="{00000000-0005-0000-0000-000056940000}"/>
    <cellStyle name="Total 31 3 3 2" xfId="37982" xr:uid="{00000000-0005-0000-0000-000057940000}"/>
    <cellStyle name="Total 31 3 3 3" xfId="37983" xr:uid="{00000000-0005-0000-0000-000058940000}"/>
    <cellStyle name="Total 31 3 3 4" xfId="37984" xr:uid="{00000000-0005-0000-0000-000059940000}"/>
    <cellStyle name="Total 31 3 4" xfId="37985" xr:uid="{00000000-0005-0000-0000-00005A940000}"/>
    <cellStyle name="Total 31 3 4 2" xfId="37986" xr:uid="{00000000-0005-0000-0000-00005B940000}"/>
    <cellStyle name="Total 31 3 4 3" xfId="37987" xr:uid="{00000000-0005-0000-0000-00005C940000}"/>
    <cellStyle name="Total 31 3 4 4" xfId="37988" xr:uid="{00000000-0005-0000-0000-00005D940000}"/>
    <cellStyle name="Total 31 3 5" xfId="37989" xr:uid="{00000000-0005-0000-0000-00005E940000}"/>
    <cellStyle name="Total 31 3 5 2" xfId="37990" xr:uid="{00000000-0005-0000-0000-00005F940000}"/>
    <cellStyle name="Total 31 3 5 3" xfId="37991" xr:uid="{00000000-0005-0000-0000-000060940000}"/>
    <cellStyle name="Total 31 3 5 4" xfId="37992" xr:uid="{00000000-0005-0000-0000-000061940000}"/>
    <cellStyle name="Total 31 3 6" xfId="37993" xr:uid="{00000000-0005-0000-0000-000062940000}"/>
    <cellStyle name="Total 31 3 7" xfId="37994" xr:uid="{00000000-0005-0000-0000-000063940000}"/>
    <cellStyle name="Total 31 3 8" xfId="37995" xr:uid="{00000000-0005-0000-0000-000064940000}"/>
    <cellStyle name="Total 31 4" xfId="37996" xr:uid="{00000000-0005-0000-0000-000065940000}"/>
    <cellStyle name="Total 31 4 2" xfId="37997" xr:uid="{00000000-0005-0000-0000-000066940000}"/>
    <cellStyle name="Total 31 4 3" xfId="37998" xr:uid="{00000000-0005-0000-0000-000067940000}"/>
    <cellStyle name="Total 31 4 4" xfId="37999" xr:uid="{00000000-0005-0000-0000-000068940000}"/>
    <cellStyle name="Total 31 5" xfId="38000" xr:uid="{00000000-0005-0000-0000-000069940000}"/>
    <cellStyle name="Total 31 6" xfId="38001" xr:uid="{00000000-0005-0000-0000-00006A940000}"/>
    <cellStyle name="Total 31 7" xfId="38002" xr:uid="{00000000-0005-0000-0000-00006B940000}"/>
    <cellStyle name="Total 32" xfId="38003" xr:uid="{00000000-0005-0000-0000-00006C940000}"/>
    <cellStyle name="Total 32 2" xfId="38004" xr:uid="{00000000-0005-0000-0000-00006D940000}"/>
    <cellStyle name="Total 32 2 2" xfId="38005" xr:uid="{00000000-0005-0000-0000-00006E940000}"/>
    <cellStyle name="Total 32 2 2 2" xfId="38006" xr:uid="{00000000-0005-0000-0000-00006F940000}"/>
    <cellStyle name="Total 32 2 2 2 2" xfId="38007" xr:uid="{00000000-0005-0000-0000-000070940000}"/>
    <cellStyle name="Total 32 2 2 2 3" xfId="38008" xr:uid="{00000000-0005-0000-0000-000071940000}"/>
    <cellStyle name="Total 32 2 2 2 4" xfId="38009" xr:uid="{00000000-0005-0000-0000-000072940000}"/>
    <cellStyle name="Total 32 2 2 3" xfId="38010" xr:uid="{00000000-0005-0000-0000-000073940000}"/>
    <cellStyle name="Total 32 2 2 3 2" xfId="38011" xr:uid="{00000000-0005-0000-0000-000074940000}"/>
    <cellStyle name="Total 32 2 2 3 3" xfId="38012" xr:uid="{00000000-0005-0000-0000-000075940000}"/>
    <cellStyle name="Total 32 2 2 3 4" xfId="38013" xr:uid="{00000000-0005-0000-0000-000076940000}"/>
    <cellStyle name="Total 32 2 2 4" xfId="38014" xr:uid="{00000000-0005-0000-0000-000077940000}"/>
    <cellStyle name="Total 32 2 2 4 2" xfId="38015" xr:uid="{00000000-0005-0000-0000-000078940000}"/>
    <cellStyle name="Total 32 2 2 4 3" xfId="38016" xr:uid="{00000000-0005-0000-0000-000079940000}"/>
    <cellStyle name="Total 32 2 2 4 4" xfId="38017" xr:uid="{00000000-0005-0000-0000-00007A940000}"/>
    <cellStyle name="Total 32 2 2 5" xfId="38018" xr:uid="{00000000-0005-0000-0000-00007B940000}"/>
    <cellStyle name="Total 32 2 2 5 2" xfId="38019" xr:uid="{00000000-0005-0000-0000-00007C940000}"/>
    <cellStyle name="Total 32 2 2 5 3" xfId="38020" xr:uid="{00000000-0005-0000-0000-00007D940000}"/>
    <cellStyle name="Total 32 2 2 5 4" xfId="38021" xr:uid="{00000000-0005-0000-0000-00007E940000}"/>
    <cellStyle name="Total 32 2 2 6" xfId="38022" xr:uid="{00000000-0005-0000-0000-00007F940000}"/>
    <cellStyle name="Total 32 2 2 7" xfId="38023" xr:uid="{00000000-0005-0000-0000-000080940000}"/>
    <cellStyle name="Total 32 2 2 8" xfId="38024" xr:uid="{00000000-0005-0000-0000-000081940000}"/>
    <cellStyle name="Total 32 2 3" xfId="38025" xr:uid="{00000000-0005-0000-0000-000082940000}"/>
    <cellStyle name="Total 32 2 3 2" xfId="38026" xr:uid="{00000000-0005-0000-0000-000083940000}"/>
    <cellStyle name="Total 32 2 3 3" xfId="38027" xr:uid="{00000000-0005-0000-0000-000084940000}"/>
    <cellStyle name="Total 32 2 3 4" xfId="38028" xr:uid="{00000000-0005-0000-0000-000085940000}"/>
    <cellStyle name="Total 32 2 4" xfId="38029" xr:uid="{00000000-0005-0000-0000-000086940000}"/>
    <cellStyle name="Total 32 2 5" xfId="38030" xr:uid="{00000000-0005-0000-0000-000087940000}"/>
    <cellStyle name="Total 32 2 6" xfId="38031" xr:uid="{00000000-0005-0000-0000-000088940000}"/>
    <cellStyle name="Total 32 3" xfId="38032" xr:uid="{00000000-0005-0000-0000-000089940000}"/>
    <cellStyle name="Total 32 3 2" xfId="38033" xr:uid="{00000000-0005-0000-0000-00008A940000}"/>
    <cellStyle name="Total 32 3 2 2" xfId="38034" xr:uid="{00000000-0005-0000-0000-00008B940000}"/>
    <cellStyle name="Total 32 3 2 3" xfId="38035" xr:uid="{00000000-0005-0000-0000-00008C940000}"/>
    <cellStyle name="Total 32 3 2 4" xfId="38036" xr:uid="{00000000-0005-0000-0000-00008D940000}"/>
    <cellStyle name="Total 32 3 3" xfId="38037" xr:uid="{00000000-0005-0000-0000-00008E940000}"/>
    <cellStyle name="Total 32 3 3 2" xfId="38038" xr:uid="{00000000-0005-0000-0000-00008F940000}"/>
    <cellStyle name="Total 32 3 3 3" xfId="38039" xr:uid="{00000000-0005-0000-0000-000090940000}"/>
    <cellStyle name="Total 32 3 3 4" xfId="38040" xr:uid="{00000000-0005-0000-0000-000091940000}"/>
    <cellStyle name="Total 32 3 4" xfId="38041" xr:uid="{00000000-0005-0000-0000-000092940000}"/>
    <cellStyle name="Total 32 3 4 2" xfId="38042" xr:uid="{00000000-0005-0000-0000-000093940000}"/>
    <cellStyle name="Total 32 3 4 3" xfId="38043" xr:uid="{00000000-0005-0000-0000-000094940000}"/>
    <cellStyle name="Total 32 3 4 4" xfId="38044" xr:uid="{00000000-0005-0000-0000-000095940000}"/>
    <cellStyle name="Total 32 3 5" xfId="38045" xr:uid="{00000000-0005-0000-0000-000096940000}"/>
    <cellStyle name="Total 32 3 5 2" xfId="38046" xr:uid="{00000000-0005-0000-0000-000097940000}"/>
    <cellStyle name="Total 32 3 5 3" xfId="38047" xr:uid="{00000000-0005-0000-0000-000098940000}"/>
    <cellStyle name="Total 32 3 5 4" xfId="38048" xr:uid="{00000000-0005-0000-0000-000099940000}"/>
    <cellStyle name="Total 32 3 6" xfId="38049" xr:uid="{00000000-0005-0000-0000-00009A940000}"/>
    <cellStyle name="Total 32 3 7" xfId="38050" xr:uid="{00000000-0005-0000-0000-00009B940000}"/>
    <cellStyle name="Total 32 3 8" xfId="38051" xr:uid="{00000000-0005-0000-0000-00009C940000}"/>
    <cellStyle name="Total 32 4" xfId="38052" xr:uid="{00000000-0005-0000-0000-00009D940000}"/>
    <cellStyle name="Total 32 4 2" xfId="38053" xr:uid="{00000000-0005-0000-0000-00009E940000}"/>
    <cellStyle name="Total 32 4 3" xfId="38054" xr:uid="{00000000-0005-0000-0000-00009F940000}"/>
    <cellStyle name="Total 32 4 4" xfId="38055" xr:uid="{00000000-0005-0000-0000-0000A0940000}"/>
    <cellStyle name="Total 32 5" xfId="38056" xr:uid="{00000000-0005-0000-0000-0000A1940000}"/>
    <cellStyle name="Total 32 6" xfId="38057" xr:uid="{00000000-0005-0000-0000-0000A2940000}"/>
    <cellStyle name="Total 32 7" xfId="38058" xr:uid="{00000000-0005-0000-0000-0000A3940000}"/>
    <cellStyle name="Total 33" xfId="38059" xr:uid="{00000000-0005-0000-0000-0000A4940000}"/>
    <cellStyle name="Total 33 2" xfId="38060" xr:uid="{00000000-0005-0000-0000-0000A5940000}"/>
    <cellStyle name="Total 33 2 2" xfId="38061" xr:uid="{00000000-0005-0000-0000-0000A6940000}"/>
    <cellStyle name="Total 33 2 2 2" xfId="38062" xr:uid="{00000000-0005-0000-0000-0000A7940000}"/>
    <cellStyle name="Total 33 2 2 2 2" xfId="38063" xr:uid="{00000000-0005-0000-0000-0000A8940000}"/>
    <cellStyle name="Total 33 2 2 2 3" xfId="38064" xr:uid="{00000000-0005-0000-0000-0000A9940000}"/>
    <cellStyle name="Total 33 2 2 2 4" xfId="38065" xr:uid="{00000000-0005-0000-0000-0000AA940000}"/>
    <cellStyle name="Total 33 2 2 3" xfId="38066" xr:uid="{00000000-0005-0000-0000-0000AB940000}"/>
    <cellStyle name="Total 33 2 2 3 2" xfId="38067" xr:uid="{00000000-0005-0000-0000-0000AC940000}"/>
    <cellStyle name="Total 33 2 2 3 3" xfId="38068" xr:uid="{00000000-0005-0000-0000-0000AD940000}"/>
    <cellStyle name="Total 33 2 2 3 4" xfId="38069" xr:uid="{00000000-0005-0000-0000-0000AE940000}"/>
    <cellStyle name="Total 33 2 2 4" xfId="38070" xr:uid="{00000000-0005-0000-0000-0000AF940000}"/>
    <cellStyle name="Total 33 2 2 4 2" xfId="38071" xr:uid="{00000000-0005-0000-0000-0000B0940000}"/>
    <cellStyle name="Total 33 2 2 4 3" xfId="38072" xr:uid="{00000000-0005-0000-0000-0000B1940000}"/>
    <cellStyle name="Total 33 2 2 4 4" xfId="38073" xr:uid="{00000000-0005-0000-0000-0000B2940000}"/>
    <cellStyle name="Total 33 2 2 5" xfId="38074" xr:uid="{00000000-0005-0000-0000-0000B3940000}"/>
    <cellStyle name="Total 33 2 2 5 2" xfId="38075" xr:uid="{00000000-0005-0000-0000-0000B4940000}"/>
    <cellStyle name="Total 33 2 2 5 3" xfId="38076" xr:uid="{00000000-0005-0000-0000-0000B5940000}"/>
    <cellStyle name="Total 33 2 2 5 4" xfId="38077" xr:uid="{00000000-0005-0000-0000-0000B6940000}"/>
    <cellStyle name="Total 33 2 2 6" xfId="38078" xr:uid="{00000000-0005-0000-0000-0000B7940000}"/>
    <cellStyle name="Total 33 2 2 7" xfId="38079" xr:uid="{00000000-0005-0000-0000-0000B8940000}"/>
    <cellStyle name="Total 33 2 2 8" xfId="38080" xr:uid="{00000000-0005-0000-0000-0000B9940000}"/>
    <cellStyle name="Total 33 2 3" xfId="38081" xr:uid="{00000000-0005-0000-0000-0000BA940000}"/>
    <cellStyle name="Total 33 2 3 2" xfId="38082" xr:uid="{00000000-0005-0000-0000-0000BB940000}"/>
    <cellStyle name="Total 33 2 3 3" xfId="38083" xr:uid="{00000000-0005-0000-0000-0000BC940000}"/>
    <cellStyle name="Total 33 2 3 4" xfId="38084" xr:uid="{00000000-0005-0000-0000-0000BD940000}"/>
    <cellStyle name="Total 33 2 4" xfId="38085" xr:uid="{00000000-0005-0000-0000-0000BE940000}"/>
    <cellStyle name="Total 33 2 5" xfId="38086" xr:uid="{00000000-0005-0000-0000-0000BF940000}"/>
    <cellStyle name="Total 33 2 6" xfId="38087" xr:uid="{00000000-0005-0000-0000-0000C0940000}"/>
    <cellStyle name="Total 33 3" xfId="38088" xr:uid="{00000000-0005-0000-0000-0000C1940000}"/>
    <cellStyle name="Total 33 3 2" xfId="38089" xr:uid="{00000000-0005-0000-0000-0000C2940000}"/>
    <cellStyle name="Total 33 3 2 2" xfId="38090" xr:uid="{00000000-0005-0000-0000-0000C3940000}"/>
    <cellStyle name="Total 33 3 2 3" xfId="38091" xr:uid="{00000000-0005-0000-0000-0000C4940000}"/>
    <cellStyle name="Total 33 3 2 4" xfId="38092" xr:uid="{00000000-0005-0000-0000-0000C5940000}"/>
    <cellStyle name="Total 33 3 3" xfId="38093" xr:uid="{00000000-0005-0000-0000-0000C6940000}"/>
    <cellStyle name="Total 33 3 3 2" xfId="38094" xr:uid="{00000000-0005-0000-0000-0000C7940000}"/>
    <cellStyle name="Total 33 3 3 3" xfId="38095" xr:uid="{00000000-0005-0000-0000-0000C8940000}"/>
    <cellStyle name="Total 33 3 3 4" xfId="38096" xr:uid="{00000000-0005-0000-0000-0000C9940000}"/>
    <cellStyle name="Total 33 3 4" xfId="38097" xr:uid="{00000000-0005-0000-0000-0000CA940000}"/>
    <cellStyle name="Total 33 3 4 2" xfId="38098" xr:uid="{00000000-0005-0000-0000-0000CB940000}"/>
    <cellStyle name="Total 33 3 4 3" xfId="38099" xr:uid="{00000000-0005-0000-0000-0000CC940000}"/>
    <cellStyle name="Total 33 3 4 4" xfId="38100" xr:uid="{00000000-0005-0000-0000-0000CD940000}"/>
    <cellStyle name="Total 33 3 5" xfId="38101" xr:uid="{00000000-0005-0000-0000-0000CE940000}"/>
    <cellStyle name="Total 33 3 5 2" xfId="38102" xr:uid="{00000000-0005-0000-0000-0000CF940000}"/>
    <cellStyle name="Total 33 3 5 3" xfId="38103" xr:uid="{00000000-0005-0000-0000-0000D0940000}"/>
    <cellStyle name="Total 33 3 5 4" xfId="38104" xr:uid="{00000000-0005-0000-0000-0000D1940000}"/>
    <cellStyle name="Total 33 3 6" xfId="38105" xr:uid="{00000000-0005-0000-0000-0000D2940000}"/>
    <cellStyle name="Total 33 3 7" xfId="38106" xr:uid="{00000000-0005-0000-0000-0000D3940000}"/>
    <cellStyle name="Total 33 3 8" xfId="38107" xr:uid="{00000000-0005-0000-0000-0000D4940000}"/>
    <cellStyle name="Total 33 4" xfId="38108" xr:uid="{00000000-0005-0000-0000-0000D5940000}"/>
    <cellStyle name="Total 33 4 2" xfId="38109" xr:uid="{00000000-0005-0000-0000-0000D6940000}"/>
    <cellStyle name="Total 33 4 3" xfId="38110" xr:uid="{00000000-0005-0000-0000-0000D7940000}"/>
    <cellStyle name="Total 33 4 4" xfId="38111" xr:uid="{00000000-0005-0000-0000-0000D8940000}"/>
    <cellStyle name="Total 33 5" xfId="38112" xr:uid="{00000000-0005-0000-0000-0000D9940000}"/>
    <cellStyle name="Total 33 6" xfId="38113" xr:uid="{00000000-0005-0000-0000-0000DA940000}"/>
    <cellStyle name="Total 33 7" xfId="38114" xr:uid="{00000000-0005-0000-0000-0000DB940000}"/>
    <cellStyle name="Total 34" xfId="38115" xr:uid="{00000000-0005-0000-0000-0000DC940000}"/>
    <cellStyle name="Total 34 2" xfId="38116" xr:uid="{00000000-0005-0000-0000-0000DD940000}"/>
    <cellStyle name="Total 34 2 2" xfId="38117" xr:uid="{00000000-0005-0000-0000-0000DE940000}"/>
    <cellStyle name="Total 34 2 2 2" xfId="38118" xr:uid="{00000000-0005-0000-0000-0000DF940000}"/>
    <cellStyle name="Total 34 2 2 2 2" xfId="38119" xr:uid="{00000000-0005-0000-0000-0000E0940000}"/>
    <cellStyle name="Total 34 2 2 2 3" xfId="38120" xr:uid="{00000000-0005-0000-0000-0000E1940000}"/>
    <cellStyle name="Total 34 2 2 2 4" xfId="38121" xr:uid="{00000000-0005-0000-0000-0000E2940000}"/>
    <cellStyle name="Total 34 2 2 3" xfId="38122" xr:uid="{00000000-0005-0000-0000-0000E3940000}"/>
    <cellStyle name="Total 34 2 2 3 2" xfId="38123" xr:uid="{00000000-0005-0000-0000-0000E4940000}"/>
    <cellStyle name="Total 34 2 2 3 3" xfId="38124" xr:uid="{00000000-0005-0000-0000-0000E5940000}"/>
    <cellStyle name="Total 34 2 2 3 4" xfId="38125" xr:uid="{00000000-0005-0000-0000-0000E6940000}"/>
    <cellStyle name="Total 34 2 2 4" xfId="38126" xr:uid="{00000000-0005-0000-0000-0000E7940000}"/>
    <cellStyle name="Total 34 2 2 4 2" xfId="38127" xr:uid="{00000000-0005-0000-0000-0000E8940000}"/>
    <cellStyle name="Total 34 2 2 4 3" xfId="38128" xr:uid="{00000000-0005-0000-0000-0000E9940000}"/>
    <cellStyle name="Total 34 2 2 4 4" xfId="38129" xr:uid="{00000000-0005-0000-0000-0000EA940000}"/>
    <cellStyle name="Total 34 2 2 5" xfId="38130" xr:uid="{00000000-0005-0000-0000-0000EB940000}"/>
    <cellStyle name="Total 34 2 2 5 2" xfId="38131" xr:uid="{00000000-0005-0000-0000-0000EC940000}"/>
    <cellStyle name="Total 34 2 2 5 3" xfId="38132" xr:uid="{00000000-0005-0000-0000-0000ED940000}"/>
    <cellStyle name="Total 34 2 2 5 4" xfId="38133" xr:uid="{00000000-0005-0000-0000-0000EE940000}"/>
    <cellStyle name="Total 34 2 2 6" xfId="38134" xr:uid="{00000000-0005-0000-0000-0000EF940000}"/>
    <cellStyle name="Total 34 2 2 7" xfId="38135" xr:uid="{00000000-0005-0000-0000-0000F0940000}"/>
    <cellStyle name="Total 34 2 2 8" xfId="38136" xr:uid="{00000000-0005-0000-0000-0000F1940000}"/>
    <cellStyle name="Total 34 2 3" xfId="38137" xr:uid="{00000000-0005-0000-0000-0000F2940000}"/>
    <cellStyle name="Total 34 2 3 2" xfId="38138" xr:uid="{00000000-0005-0000-0000-0000F3940000}"/>
    <cellStyle name="Total 34 2 3 3" xfId="38139" xr:uid="{00000000-0005-0000-0000-0000F4940000}"/>
    <cellStyle name="Total 34 2 3 4" xfId="38140" xr:uid="{00000000-0005-0000-0000-0000F5940000}"/>
    <cellStyle name="Total 34 2 4" xfId="38141" xr:uid="{00000000-0005-0000-0000-0000F6940000}"/>
    <cellStyle name="Total 34 2 5" xfId="38142" xr:uid="{00000000-0005-0000-0000-0000F7940000}"/>
    <cellStyle name="Total 34 2 6" xfId="38143" xr:uid="{00000000-0005-0000-0000-0000F8940000}"/>
    <cellStyle name="Total 34 3" xfId="38144" xr:uid="{00000000-0005-0000-0000-0000F9940000}"/>
    <cellStyle name="Total 34 3 2" xfId="38145" xr:uid="{00000000-0005-0000-0000-0000FA940000}"/>
    <cellStyle name="Total 34 3 2 2" xfId="38146" xr:uid="{00000000-0005-0000-0000-0000FB940000}"/>
    <cellStyle name="Total 34 3 2 3" xfId="38147" xr:uid="{00000000-0005-0000-0000-0000FC940000}"/>
    <cellStyle name="Total 34 3 2 4" xfId="38148" xr:uid="{00000000-0005-0000-0000-0000FD940000}"/>
    <cellStyle name="Total 34 3 3" xfId="38149" xr:uid="{00000000-0005-0000-0000-0000FE940000}"/>
    <cellStyle name="Total 34 3 3 2" xfId="38150" xr:uid="{00000000-0005-0000-0000-0000FF940000}"/>
    <cellStyle name="Total 34 3 3 3" xfId="38151" xr:uid="{00000000-0005-0000-0000-000000950000}"/>
    <cellStyle name="Total 34 3 3 4" xfId="38152" xr:uid="{00000000-0005-0000-0000-000001950000}"/>
    <cellStyle name="Total 34 3 4" xfId="38153" xr:uid="{00000000-0005-0000-0000-000002950000}"/>
    <cellStyle name="Total 34 3 4 2" xfId="38154" xr:uid="{00000000-0005-0000-0000-000003950000}"/>
    <cellStyle name="Total 34 3 4 3" xfId="38155" xr:uid="{00000000-0005-0000-0000-000004950000}"/>
    <cellStyle name="Total 34 3 4 4" xfId="38156" xr:uid="{00000000-0005-0000-0000-000005950000}"/>
    <cellStyle name="Total 34 3 5" xfId="38157" xr:uid="{00000000-0005-0000-0000-000006950000}"/>
    <cellStyle name="Total 34 3 5 2" xfId="38158" xr:uid="{00000000-0005-0000-0000-000007950000}"/>
    <cellStyle name="Total 34 3 5 3" xfId="38159" xr:uid="{00000000-0005-0000-0000-000008950000}"/>
    <cellStyle name="Total 34 3 5 4" xfId="38160" xr:uid="{00000000-0005-0000-0000-000009950000}"/>
    <cellStyle name="Total 34 3 6" xfId="38161" xr:uid="{00000000-0005-0000-0000-00000A950000}"/>
    <cellStyle name="Total 34 3 7" xfId="38162" xr:uid="{00000000-0005-0000-0000-00000B950000}"/>
    <cellStyle name="Total 34 3 8" xfId="38163" xr:uid="{00000000-0005-0000-0000-00000C950000}"/>
    <cellStyle name="Total 34 4" xfId="38164" xr:uid="{00000000-0005-0000-0000-00000D950000}"/>
    <cellStyle name="Total 34 4 2" xfId="38165" xr:uid="{00000000-0005-0000-0000-00000E950000}"/>
    <cellStyle name="Total 34 4 3" xfId="38166" xr:uid="{00000000-0005-0000-0000-00000F950000}"/>
    <cellStyle name="Total 34 4 4" xfId="38167" xr:uid="{00000000-0005-0000-0000-000010950000}"/>
    <cellStyle name="Total 34 5" xfId="38168" xr:uid="{00000000-0005-0000-0000-000011950000}"/>
    <cellStyle name="Total 34 6" xfId="38169" xr:uid="{00000000-0005-0000-0000-000012950000}"/>
    <cellStyle name="Total 34 7" xfId="38170" xr:uid="{00000000-0005-0000-0000-000013950000}"/>
    <cellStyle name="Total 35" xfId="38171" xr:uid="{00000000-0005-0000-0000-000014950000}"/>
    <cellStyle name="Total 35 2" xfId="38172" xr:uid="{00000000-0005-0000-0000-000015950000}"/>
    <cellStyle name="Total 35 2 2" xfId="38173" xr:uid="{00000000-0005-0000-0000-000016950000}"/>
    <cellStyle name="Total 35 2 2 2" xfId="38174" xr:uid="{00000000-0005-0000-0000-000017950000}"/>
    <cellStyle name="Total 35 2 2 2 2" xfId="38175" xr:uid="{00000000-0005-0000-0000-000018950000}"/>
    <cellStyle name="Total 35 2 2 2 3" xfId="38176" xr:uid="{00000000-0005-0000-0000-000019950000}"/>
    <cellStyle name="Total 35 2 2 2 4" xfId="38177" xr:uid="{00000000-0005-0000-0000-00001A950000}"/>
    <cellStyle name="Total 35 2 2 3" xfId="38178" xr:uid="{00000000-0005-0000-0000-00001B950000}"/>
    <cellStyle name="Total 35 2 2 3 2" xfId="38179" xr:uid="{00000000-0005-0000-0000-00001C950000}"/>
    <cellStyle name="Total 35 2 2 3 3" xfId="38180" xr:uid="{00000000-0005-0000-0000-00001D950000}"/>
    <cellStyle name="Total 35 2 2 3 4" xfId="38181" xr:uid="{00000000-0005-0000-0000-00001E950000}"/>
    <cellStyle name="Total 35 2 2 4" xfId="38182" xr:uid="{00000000-0005-0000-0000-00001F950000}"/>
    <cellStyle name="Total 35 2 2 4 2" xfId="38183" xr:uid="{00000000-0005-0000-0000-000020950000}"/>
    <cellStyle name="Total 35 2 2 4 3" xfId="38184" xr:uid="{00000000-0005-0000-0000-000021950000}"/>
    <cellStyle name="Total 35 2 2 4 4" xfId="38185" xr:uid="{00000000-0005-0000-0000-000022950000}"/>
    <cellStyle name="Total 35 2 2 5" xfId="38186" xr:uid="{00000000-0005-0000-0000-000023950000}"/>
    <cellStyle name="Total 35 2 2 5 2" xfId="38187" xr:uid="{00000000-0005-0000-0000-000024950000}"/>
    <cellStyle name="Total 35 2 2 5 3" xfId="38188" xr:uid="{00000000-0005-0000-0000-000025950000}"/>
    <cellStyle name="Total 35 2 2 5 4" xfId="38189" xr:uid="{00000000-0005-0000-0000-000026950000}"/>
    <cellStyle name="Total 35 2 2 6" xfId="38190" xr:uid="{00000000-0005-0000-0000-000027950000}"/>
    <cellStyle name="Total 35 2 2 7" xfId="38191" xr:uid="{00000000-0005-0000-0000-000028950000}"/>
    <cellStyle name="Total 35 2 2 8" xfId="38192" xr:uid="{00000000-0005-0000-0000-000029950000}"/>
    <cellStyle name="Total 35 2 3" xfId="38193" xr:uid="{00000000-0005-0000-0000-00002A950000}"/>
    <cellStyle name="Total 35 2 3 2" xfId="38194" xr:uid="{00000000-0005-0000-0000-00002B950000}"/>
    <cellStyle name="Total 35 2 3 3" xfId="38195" xr:uid="{00000000-0005-0000-0000-00002C950000}"/>
    <cellStyle name="Total 35 2 3 4" xfId="38196" xr:uid="{00000000-0005-0000-0000-00002D950000}"/>
    <cellStyle name="Total 35 2 4" xfId="38197" xr:uid="{00000000-0005-0000-0000-00002E950000}"/>
    <cellStyle name="Total 35 2 5" xfId="38198" xr:uid="{00000000-0005-0000-0000-00002F950000}"/>
    <cellStyle name="Total 35 2 6" xfId="38199" xr:uid="{00000000-0005-0000-0000-000030950000}"/>
    <cellStyle name="Total 35 3" xfId="38200" xr:uid="{00000000-0005-0000-0000-000031950000}"/>
    <cellStyle name="Total 35 3 2" xfId="38201" xr:uid="{00000000-0005-0000-0000-000032950000}"/>
    <cellStyle name="Total 35 3 2 2" xfId="38202" xr:uid="{00000000-0005-0000-0000-000033950000}"/>
    <cellStyle name="Total 35 3 2 3" xfId="38203" xr:uid="{00000000-0005-0000-0000-000034950000}"/>
    <cellStyle name="Total 35 3 2 4" xfId="38204" xr:uid="{00000000-0005-0000-0000-000035950000}"/>
    <cellStyle name="Total 35 3 3" xfId="38205" xr:uid="{00000000-0005-0000-0000-000036950000}"/>
    <cellStyle name="Total 35 3 3 2" xfId="38206" xr:uid="{00000000-0005-0000-0000-000037950000}"/>
    <cellStyle name="Total 35 3 3 3" xfId="38207" xr:uid="{00000000-0005-0000-0000-000038950000}"/>
    <cellStyle name="Total 35 3 3 4" xfId="38208" xr:uid="{00000000-0005-0000-0000-000039950000}"/>
    <cellStyle name="Total 35 3 4" xfId="38209" xr:uid="{00000000-0005-0000-0000-00003A950000}"/>
    <cellStyle name="Total 35 3 4 2" xfId="38210" xr:uid="{00000000-0005-0000-0000-00003B950000}"/>
    <cellStyle name="Total 35 3 4 3" xfId="38211" xr:uid="{00000000-0005-0000-0000-00003C950000}"/>
    <cellStyle name="Total 35 3 4 4" xfId="38212" xr:uid="{00000000-0005-0000-0000-00003D950000}"/>
    <cellStyle name="Total 35 3 5" xfId="38213" xr:uid="{00000000-0005-0000-0000-00003E950000}"/>
    <cellStyle name="Total 35 3 5 2" xfId="38214" xr:uid="{00000000-0005-0000-0000-00003F950000}"/>
    <cellStyle name="Total 35 3 5 3" xfId="38215" xr:uid="{00000000-0005-0000-0000-000040950000}"/>
    <cellStyle name="Total 35 3 5 4" xfId="38216" xr:uid="{00000000-0005-0000-0000-000041950000}"/>
    <cellStyle name="Total 35 3 6" xfId="38217" xr:uid="{00000000-0005-0000-0000-000042950000}"/>
    <cellStyle name="Total 35 3 7" xfId="38218" xr:uid="{00000000-0005-0000-0000-000043950000}"/>
    <cellStyle name="Total 35 3 8" xfId="38219" xr:uid="{00000000-0005-0000-0000-000044950000}"/>
    <cellStyle name="Total 35 4" xfId="38220" xr:uid="{00000000-0005-0000-0000-000045950000}"/>
    <cellStyle name="Total 35 4 2" xfId="38221" xr:uid="{00000000-0005-0000-0000-000046950000}"/>
    <cellStyle name="Total 35 4 3" xfId="38222" xr:uid="{00000000-0005-0000-0000-000047950000}"/>
    <cellStyle name="Total 35 4 4" xfId="38223" xr:uid="{00000000-0005-0000-0000-000048950000}"/>
    <cellStyle name="Total 35 5" xfId="38224" xr:uid="{00000000-0005-0000-0000-000049950000}"/>
    <cellStyle name="Total 35 6" xfId="38225" xr:uid="{00000000-0005-0000-0000-00004A950000}"/>
    <cellStyle name="Total 35 7" xfId="38226" xr:uid="{00000000-0005-0000-0000-00004B950000}"/>
    <cellStyle name="Total 36" xfId="38227" xr:uid="{00000000-0005-0000-0000-00004C950000}"/>
    <cellStyle name="Total 36 2" xfId="38228" xr:uid="{00000000-0005-0000-0000-00004D950000}"/>
    <cellStyle name="Total 36 2 2" xfId="38229" xr:uid="{00000000-0005-0000-0000-00004E950000}"/>
    <cellStyle name="Total 36 2 2 2" xfId="38230" xr:uid="{00000000-0005-0000-0000-00004F950000}"/>
    <cellStyle name="Total 36 2 2 2 2" xfId="38231" xr:uid="{00000000-0005-0000-0000-000050950000}"/>
    <cellStyle name="Total 36 2 2 2 3" xfId="38232" xr:uid="{00000000-0005-0000-0000-000051950000}"/>
    <cellStyle name="Total 36 2 2 2 4" xfId="38233" xr:uid="{00000000-0005-0000-0000-000052950000}"/>
    <cellStyle name="Total 36 2 2 3" xfId="38234" xr:uid="{00000000-0005-0000-0000-000053950000}"/>
    <cellStyle name="Total 36 2 2 3 2" xfId="38235" xr:uid="{00000000-0005-0000-0000-000054950000}"/>
    <cellStyle name="Total 36 2 2 3 3" xfId="38236" xr:uid="{00000000-0005-0000-0000-000055950000}"/>
    <cellStyle name="Total 36 2 2 3 4" xfId="38237" xr:uid="{00000000-0005-0000-0000-000056950000}"/>
    <cellStyle name="Total 36 2 2 4" xfId="38238" xr:uid="{00000000-0005-0000-0000-000057950000}"/>
    <cellStyle name="Total 36 2 2 4 2" xfId="38239" xr:uid="{00000000-0005-0000-0000-000058950000}"/>
    <cellStyle name="Total 36 2 2 4 3" xfId="38240" xr:uid="{00000000-0005-0000-0000-000059950000}"/>
    <cellStyle name="Total 36 2 2 4 4" xfId="38241" xr:uid="{00000000-0005-0000-0000-00005A950000}"/>
    <cellStyle name="Total 36 2 2 5" xfId="38242" xr:uid="{00000000-0005-0000-0000-00005B950000}"/>
    <cellStyle name="Total 36 2 2 5 2" xfId="38243" xr:uid="{00000000-0005-0000-0000-00005C950000}"/>
    <cellStyle name="Total 36 2 2 5 3" xfId="38244" xr:uid="{00000000-0005-0000-0000-00005D950000}"/>
    <cellStyle name="Total 36 2 2 5 4" xfId="38245" xr:uid="{00000000-0005-0000-0000-00005E950000}"/>
    <cellStyle name="Total 36 2 2 6" xfId="38246" xr:uid="{00000000-0005-0000-0000-00005F950000}"/>
    <cellStyle name="Total 36 2 2 7" xfId="38247" xr:uid="{00000000-0005-0000-0000-000060950000}"/>
    <cellStyle name="Total 36 2 2 8" xfId="38248" xr:uid="{00000000-0005-0000-0000-000061950000}"/>
    <cellStyle name="Total 36 2 3" xfId="38249" xr:uid="{00000000-0005-0000-0000-000062950000}"/>
    <cellStyle name="Total 36 2 3 2" xfId="38250" xr:uid="{00000000-0005-0000-0000-000063950000}"/>
    <cellStyle name="Total 36 2 3 3" xfId="38251" xr:uid="{00000000-0005-0000-0000-000064950000}"/>
    <cellStyle name="Total 36 2 3 4" xfId="38252" xr:uid="{00000000-0005-0000-0000-000065950000}"/>
    <cellStyle name="Total 36 2 4" xfId="38253" xr:uid="{00000000-0005-0000-0000-000066950000}"/>
    <cellStyle name="Total 36 2 5" xfId="38254" xr:uid="{00000000-0005-0000-0000-000067950000}"/>
    <cellStyle name="Total 36 2 6" xfId="38255" xr:uid="{00000000-0005-0000-0000-000068950000}"/>
    <cellStyle name="Total 36 3" xfId="38256" xr:uid="{00000000-0005-0000-0000-000069950000}"/>
    <cellStyle name="Total 36 3 2" xfId="38257" xr:uid="{00000000-0005-0000-0000-00006A950000}"/>
    <cellStyle name="Total 36 3 2 2" xfId="38258" xr:uid="{00000000-0005-0000-0000-00006B950000}"/>
    <cellStyle name="Total 36 3 2 3" xfId="38259" xr:uid="{00000000-0005-0000-0000-00006C950000}"/>
    <cellStyle name="Total 36 3 2 4" xfId="38260" xr:uid="{00000000-0005-0000-0000-00006D950000}"/>
    <cellStyle name="Total 36 3 3" xfId="38261" xr:uid="{00000000-0005-0000-0000-00006E950000}"/>
    <cellStyle name="Total 36 3 3 2" xfId="38262" xr:uid="{00000000-0005-0000-0000-00006F950000}"/>
    <cellStyle name="Total 36 3 3 3" xfId="38263" xr:uid="{00000000-0005-0000-0000-000070950000}"/>
    <cellStyle name="Total 36 3 3 4" xfId="38264" xr:uid="{00000000-0005-0000-0000-000071950000}"/>
    <cellStyle name="Total 36 3 4" xfId="38265" xr:uid="{00000000-0005-0000-0000-000072950000}"/>
    <cellStyle name="Total 36 3 4 2" xfId="38266" xr:uid="{00000000-0005-0000-0000-000073950000}"/>
    <cellStyle name="Total 36 3 4 3" xfId="38267" xr:uid="{00000000-0005-0000-0000-000074950000}"/>
    <cellStyle name="Total 36 3 4 4" xfId="38268" xr:uid="{00000000-0005-0000-0000-000075950000}"/>
    <cellStyle name="Total 36 3 5" xfId="38269" xr:uid="{00000000-0005-0000-0000-000076950000}"/>
    <cellStyle name="Total 36 3 5 2" xfId="38270" xr:uid="{00000000-0005-0000-0000-000077950000}"/>
    <cellStyle name="Total 36 3 5 3" xfId="38271" xr:uid="{00000000-0005-0000-0000-000078950000}"/>
    <cellStyle name="Total 36 3 5 4" xfId="38272" xr:uid="{00000000-0005-0000-0000-000079950000}"/>
    <cellStyle name="Total 36 3 6" xfId="38273" xr:uid="{00000000-0005-0000-0000-00007A950000}"/>
    <cellStyle name="Total 36 3 7" xfId="38274" xr:uid="{00000000-0005-0000-0000-00007B950000}"/>
    <cellStyle name="Total 36 3 8" xfId="38275" xr:uid="{00000000-0005-0000-0000-00007C950000}"/>
    <cellStyle name="Total 36 4" xfId="38276" xr:uid="{00000000-0005-0000-0000-00007D950000}"/>
    <cellStyle name="Total 36 4 2" xfId="38277" xr:uid="{00000000-0005-0000-0000-00007E950000}"/>
    <cellStyle name="Total 36 4 3" xfId="38278" xr:uid="{00000000-0005-0000-0000-00007F950000}"/>
    <cellStyle name="Total 36 4 4" xfId="38279" xr:uid="{00000000-0005-0000-0000-000080950000}"/>
    <cellStyle name="Total 36 5" xfId="38280" xr:uid="{00000000-0005-0000-0000-000081950000}"/>
    <cellStyle name="Total 36 6" xfId="38281" xr:uid="{00000000-0005-0000-0000-000082950000}"/>
    <cellStyle name="Total 36 7" xfId="38282" xr:uid="{00000000-0005-0000-0000-000083950000}"/>
    <cellStyle name="Total 37" xfId="38283" xr:uid="{00000000-0005-0000-0000-000084950000}"/>
    <cellStyle name="Total 37 2" xfId="38284" xr:uid="{00000000-0005-0000-0000-000085950000}"/>
    <cellStyle name="Total 37 2 2" xfId="38285" xr:uid="{00000000-0005-0000-0000-000086950000}"/>
    <cellStyle name="Total 37 2 2 2" xfId="38286" xr:uid="{00000000-0005-0000-0000-000087950000}"/>
    <cellStyle name="Total 37 2 2 2 2" xfId="38287" xr:uid="{00000000-0005-0000-0000-000088950000}"/>
    <cellStyle name="Total 37 2 2 2 3" xfId="38288" xr:uid="{00000000-0005-0000-0000-000089950000}"/>
    <cellStyle name="Total 37 2 2 2 4" xfId="38289" xr:uid="{00000000-0005-0000-0000-00008A950000}"/>
    <cellStyle name="Total 37 2 2 3" xfId="38290" xr:uid="{00000000-0005-0000-0000-00008B950000}"/>
    <cellStyle name="Total 37 2 2 3 2" xfId="38291" xr:uid="{00000000-0005-0000-0000-00008C950000}"/>
    <cellStyle name="Total 37 2 2 3 3" xfId="38292" xr:uid="{00000000-0005-0000-0000-00008D950000}"/>
    <cellStyle name="Total 37 2 2 3 4" xfId="38293" xr:uid="{00000000-0005-0000-0000-00008E950000}"/>
    <cellStyle name="Total 37 2 2 4" xfId="38294" xr:uid="{00000000-0005-0000-0000-00008F950000}"/>
    <cellStyle name="Total 37 2 2 4 2" xfId="38295" xr:uid="{00000000-0005-0000-0000-000090950000}"/>
    <cellStyle name="Total 37 2 2 4 3" xfId="38296" xr:uid="{00000000-0005-0000-0000-000091950000}"/>
    <cellStyle name="Total 37 2 2 4 4" xfId="38297" xr:uid="{00000000-0005-0000-0000-000092950000}"/>
    <cellStyle name="Total 37 2 2 5" xfId="38298" xr:uid="{00000000-0005-0000-0000-000093950000}"/>
    <cellStyle name="Total 37 2 2 5 2" xfId="38299" xr:uid="{00000000-0005-0000-0000-000094950000}"/>
    <cellStyle name="Total 37 2 2 5 3" xfId="38300" xr:uid="{00000000-0005-0000-0000-000095950000}"/>
    <cellStyle name="Total 37 2 2 5 4" xfId="38301" xr:uid="{00000000-0005-0000-0000-000096950000}"/>
    <cellStyle name="Total 37 2 2 6" xfId="38302" xr:uid="{00000000-0005-0000-0000-000097950000}"/>
    <cellStyle name="Total 37 2 2 7" xfId="38303" xr:uid="{00000000-0005-0000-0000-000098950000}"/>
    <cellStyle name="Total 37 2 2 8" xfId="38304" xr:uid="{00000000-0005-0000-0000-000099950000}"/>
    <cellStyle name="Total 37 2 3" xfId="38305" xr:uid="{00000000-0005-0000-0000-00009A950000}"/>
    <cellStyle name="Total 37 2 3 2" xfId="38306" xr:uid="{00000000-0005-0000-0000-00009B950000}"/>
    <cellStyle name="Total 37 2 3 3" xfId="38307" xr:uid="{00000000-0005-0000-0000-00009C950000}"/>
    <cellStyle name="Total 37 2 3 4" xfId="38308" xr:uid="{00000000-0005-0000-0000-00009D950000}"/>
    <cellStyle name="Total 37 2 4" xfId="38309" xr:uid="{00000000-0005-0000-0000-00009E950000}"/>
    <cellStyle name="Total 37 2 5" xfId="38310" xr:uid="{00000000-0005-0000-0000-00009F950000}"/>
    <cellStyle name="Total 37 2 6" xfId="38311" xr:uid="{00000000-0005-0000-0000-0000A0950000}"/>
    <cellStyle name="Total 37 3" xfId="38312" xr:uid="{00000000-0005-0000-0000-0000A1950000}"/>
    <cellStyle name="Total 37 3 2" xfId="38313" xr:uid="{00000000-0005-0000-0000-0000A2950000}"/>
    <cellStyle name="Total 37 3 2 2" xfId="38314" xr:uid="{00000000-0005-0000-0000-0000A3950000}"/>
    <cellStyle name="Total 37 3 2 3" xfId="38315" xr:uid="{00000000-0005-0000-0000-0000A4950000}"/>
    <cellStyle name="Total 37 3 2 4" xfId="38316" xr:uid="{00000000-0005-0000-0000-0000A5950000}"/>
    <cellStyle name="Total 37 3 3" xfId="38317" xr:uid="{00000000-0005-0000-0000-0000A6950000}"/>
    <cellStyle name="Total 37 3 3 2" xfId="38318" xr:uid="{00000000-0005-0000-0000-0000A7950000}"/>
    <cellStyle name="Total 37 3 3 3" xfId="38319" xr:uid="{00000000-0005-0000-0000-0000A8950000}"/>
    <cellStyle name="Total 37 3 3 4" xfId="38320" xr:uid="{00000000-0005-0000-0000-0000A9950000}"/>
    <cellStyle name="Total 37 3 4" xfId="38321" xr:uid="{00000000-0005-0000-0000-0000AA950000}"/>
    <cellStyle name="Total 37 3 4 2" xfId="38322" xr:uid="{00000000-0005-0000-0000-0000AB950000}"/>
    <cellStyle name="Total 37 3 4 3" xfId="38323" xr:uid="{00000000-0005-0000-0000-0000AC950000}"/>
    <cellStyle name="Total 37 3 4 4" xfId="38324" xr:uid="{00000000-0005-0000-0000-0000AD950000}"/>
    <cellStyle name="Total 37 3 5" xfId="38325" xr:uid="{00000000-0005-0000-0000-0000AE950000}"/>
    <cellStyle name="Total 37 3 5 2" xfId="38326" xr:uid="{00000000-0005-0000-0000-0000AF950000}"/>
    <cellStyle name="Total 37 3 5 3" xfId="38327" xr:uid="{00000000-0005-0000-0000-0000B0950000}"/>
    <cellStyle name="Total 37 3 5 4" xfId="38328" xr:uid="{00000000-0005-0000-0000-0000B1950000}"/>
    <cellStyle name="Total 37 3 6" xfId="38329" xr:uid="{00000000-0005-0000-0000-0000B2950000}"/>
    <cellStyle name="Total 37 3 7" xfId="38330" xr:uid="{00000000-0005-0000-0000-0000B3950000}"/>
    <cellStyle name="Total 37 3 8" xfId="38331" xr:uid="{00000000-0005-0000-0000-0000B4950000}"/>
    <cellStyle name="Total 37 4" xfId="38332" xr:uid="{00000000-0005-0000-0000-0000B5950000}"/>
    <cellStyle name="Total 37 4 2" xfId="38333" xr:uid="{00000000-0005-0000-0000-0000B6950000}"/>
    <cellStyle name="Total 37 4 3" xfId="38334" xr:uid="{00000000-0005-0000-0000-0000B7950000}"/>
    <cellStyle name="Total 37 4 4" xfId="38335" xr:uid="{00000000-0005-0000-0000-0000B8950000}"/>
    <cellStyle name="Total 37 5" xfId="38336" xr:uid="{00000000-0005-0000-0000-0000B9950000}"/>
    <cellStyle name="Total 37 6" xfId="38337" xr:uid="{00000000-0005-0000-0000-0000BA950000}"/>
    <cellStyle name="Total 37 7" xfId="38338" xr:uid="{00000000-0005-0000-0000-0000BB950000}"/>
    <cellStyle name="Total 38" xfId="38339" xr:uid="{00000000-0005-0000-0000-0000BC950000}"/>
    <cellStyle name="Total 38 2" xfId="38340" xr:uid="{00000000-0005-0000-0000-0000BD950000}"/>
    <cellStyle name="Total 38 2 2" xfId="38341" xr:uid="{00000000-0005-0000-0000-0000BE950000}"/>
    <cellStyle name="Total 38 2 2 2" xfId="38342" xr:uid="{00000000-0005-0000-0000-0000BF950000}"/>
    <cellStyle name="Total 38 2 2 2 2" xfId="38343" xr:uid="{00000000-0005-0000-0000-0000C0950000}"/>
    <cellStyle name="Total 38 2 2 2 3" xfId="38344" xr:uid="{00000000-0005-0000-0000-0000C1950000}"/>
    <cellStyle name="Total 38 2 2 2 4" xfId="38345" xr:uid="{00000000-0005-0000-0000-0000C2950000}"/>
    <cellStyle name="Total 38 2 2 3" xfId="38346" xr:uid="{00000000-0005-0000-0000-0000C3950000}"/>
    <cellStyle name="Total 38 2 2 3 2" xfId="38347" xr:uid="{00000000-0005-0000-0000-0000C4950000}"/>
    <cellStyle name="Total 38 2 2 3 3" xfId="38348" xr:uid="{00000000-0005-0000-0000-0000C5950000}"/>
    <cellStyle name="Total 38 2 2 3 4" xfId="38349" xr:uid="{00000000-0005-0000-0000-0000C6950000}"/>
    <cellStyle name="Total 38 2 2 4" xfId="38350" xr:uid="{00000000-0005-0000-0000-0000C7950000}"/>
    <cellStyle name="Total 38 2 2 4 2" xfId="38351" xr:uid="{00000000-0005-0000-0000-0000C8950000}"/>
    <cellStyle name="Total 38 2 2 4 3" xfId="38352" xr:uid="{00000000-0005-0000-0000-0000C9950000}"/>
    <cellStyle name="Total 38 2 2 4 4" xfId="38353" xr:uid="{00000000-0005-0000-0000-0000CA950000}"/>
    <cellStyle name="Total 38 2 2 5" xfId="38354" xr:uid="{00000000-0005-0000-0000-0000CB950000}"/>
    <cellStyle name="Total 38 2 2 5 2" xfId="38355" xr:uid="{00000000-0005-0000-0000-0000CC950000}"/>
    <cellStyle name="Total 38 2 2 5 3" xfId="38356" xr:uid="{00000000-0005-0000-0000-0000CD950000}"/>
    <cellStyle name="Total 38 2 2 5 4" xfId="38357" xr:uid="{00000000-0005-0000-0000-0000CE950000}"/>
    <cellStyle name="Total 38 2 2 6" xfId="38358" xr:uid="{00000000-0005-0000-0000-0000CF950000}"/>
    <cellStyle name="Total 38 2 2 7" xfId="38359" xr:uid="{00000000-0005-0000-0000-0000D0950000}"/>
    <cellStyle name="Total 38 2 2 8" xfId="38360" xr:uid="{00000000-0005-0000-0000-0000D1950000}"/>
    <cellStyle name="Total 38 2 3" xfId="38361" xr:uid="{00000000-0005-0000-0000-0000D2950000}"/>
    <cellStyle name="Total 38 2 3 2" xfId="38362" xr:uid="{00000000-0005-0000-0000-0000D3950000}"/>
    <cellStyle name="Total 38 2 3 3" xfId="38363" xr:uid="{00000000-0005-0000-0000-0000D4950000}"/>
    <cellStyle name="Total 38 2 3 4" xfId="38364" xr:uid="{00000000-0005-0000-0000-0000D5950000}"/>
    <cellStyle name="Total 38 2 4" xfId="38365" xr:uid="{00000000-0005-0000-0000-0000D6950000}"/>
    <cellStyle name="Total 38 2 5" xfId="38366" xr:uid="{00000000-0005-0000-0000-0000D7950000}"/>
    <cellStyle name="Total 38 2 6" xfId="38367" xr:uid="{00000000-0005-0000-0000-0000D8950000}"/>
    <cellStyle name="Total 38 3" xfId="38368" xr:uid="{00000000-0005-0000-0000-0000D9950000}"/>
    <cellStyle name="Total 38 3 2" xfId="38369" xr:uid="{00000000-0005-0000-0000-0000DA950000}"/>
    <cellStyle name="Total 38 3 2 2" xfId="38370" xr:uid="{00000000-0005-0000-0000-0000DB950000}"/>
    <cellStyle name="Total 38 3 2 3" xfId="38371" xr:uid="{00000000-0005-0000-0000-0000DC950000}"/>
    <cellStyle name="Total 38 3 2 4" xfId="38372" xr:uid="{00000000-0005-0000-0000-0000DD950000}"/>
    <cellStyle name="Total 38 3 3" xfId="38373" xr:uid="{00000000-0005-0000-0000-0000DE950000}"/>
    <cellStyle name="Total 38 3 3 2" xfId="38374" xr:uid="{00000000-0005-0000-0000-0000DF950000}"/>
    <cellStyle name="Total 38 3 3 3" xfId="38375" xr:uid="{00000000-0005-0000-0000-0000E0950000}"/>
    <cellStyle name="Total 38 3 3 4" xfId="38376" xr:uid="{00000000-0005-0000-0000-0000E1950000}"/>
    <cellStyle name="Total 38 3 4" xfId="38377" xr:uid="{00000000-0005-0000-0000-0000E2950000}"/>
    <cellStyle name="Total 38 3 4 2" xfId="38378" xr:uid="{00000000-0005-0000-0000-0000E3950000}"/>
    <cellStyle name="Total 38 3 4 3" xfId="38379" xr:uid="{00000000-0005-0000-0000-0000E4950000}"/>
    <cellStyle name="Total 38 3 4 4" xfId="38380" xr:uid="{00000000-0005-0000-0000-0000E5950000}"/>
    <cellStyle name="Total 38 3 5" xfId="38381" xr:uid="{00000000-0005-0000-0000-0000E6950000}"/>
    <cellStyle name="Total 38 3 5 2" xfId="38382" xr:uid="{00000000-0005-0000-0000-0000E7950000}"/>
    <cellStyle name="Total 38 3 5 3" xfId="38383" xr:uid="{00000000-0005-0000-0000-0000E8950000}"/>
    <cellStyle name="Total 38 3 5 4" xfId="38384" xr:uid="{00000000-0005-0000-0000-0000E9950000}"/>
    <cellStyle name="Total 38 3 6" xfId="38385" xr:uid="{00000000-0005-0000-0000-0000EA950000}"/>
    <cellStyle name="Total 38 3 7" xfId="38386" xr:uid="{00000000-0005-0000-0000-0000EB950000}"/>
    <cellStyle name="Total 38 3 8" xfId="38387" xr:uid="{00000000-0005-0000-0000-0000EC950000}"/>
    <cellStyle name="Total 38 4" xfId="38388" xr:uid="{00000000-0005-0000-0000-0000ED950000}"/>
    <cellStyle name="Total 38 4 2" xfId="38389" xr:uid="{00000000-0005-0000-0000-0000EE950000}"/>
    <cellStyle name="Total 38 4 3" xfId="38390" xr:uid="{00000000-0005-0000-0000-0000EF950000}"/>
    <cellStyle name="Total 38 4 4" xfId="38391" xr:uid="{00000000-0005-0000-0000-0000F0950000}"/>
    <cellStyle name="Total 38 5" xfId="38392" xr:uid="{00000000-0005-0000-0000-0000F1950000}"/>
    <cellStyle name="Total 38 6" xfId="38393" xr:uid="{00000000-0005-0000-0000-0000F2950000}"/>
    <cellStyle name="Total 38 7" xfId="38394" xr:uid="{00000000-0005-0000-0000-0000F3950000}"/>
    <cellStyle name="Total 4" xfId="38395" xr:uid="{00000000-0005-0000-0000-0000F4950000}"/>
    <cellStyle name="Total 4 10" xfId="38396" xr:uid="{00000000-0005-0000-0000-0000F5950000}"/>
    <cellStyle name="Total 4 10 2" xfId="38397" xr:uid="{00000000-0005-0000-0000-0000F6950000}"/>
    <cellStyle name="Total 4 10 3" xfId="38398" xr:uid="{00000000-0005-0000-0000-0000F7950000}"/>
    <cellStyle name="Total 4 10 4" xfId="38399" xr:uid="{00000000-0005-0000-0000-0000F8950000}"/>
    <cellStyle name="Total 4 11" xfId="38400" xr:uid="{00000000-0005-0000-0000-0000F9950000}"/>
    <cellStyle name="Total 4 11 2" xfId="38401" xr:uid="{00000000-0005-0000-0000-0000FA950000}"/>
    <cellStyle name="Total 4 11 3" xfId="38402" xr:uid="{00000000-0005-0000-0000-0000FB950000}"/>
    <cellStyle name="Total 4 11 4" xfId="38403" xr:uid="{00000000-0005-0000-0000-0000FC950000}"/>
    <cellStyle name="Total 4 12" xfId="38404" xr:uid="{00000000-0005-0000-0000-0000FD950000}"/>
    <cellStyle name="Total 4 12 2" xfId="38405" xr:uid="{00000000-0005-0000-0000-0000FE950000}"/>
    <cellStyle name="Total 4 12 3" xfId="38406" xr:uid="{00000000-0005-0000-0000-0000FF950000}"/>
    <cellStyle name="Total 4 12 4" xfId="38407" xr:uid="{00000000-0005-0000-0000-000000960000}"/>
    <cellStyle name="Total 4 13" xfId="38408" xr:uid="{00000000-0005-0000-0000-000001960000}"/>
    <cellStyle name="Total 4 13 2" xfId="38409" xr:uid="{00000000-0005-0000-0000-000002960000}"/>
    <cellStyle name="Total 4 13 3" xfId="38410" xr:uid="{00000000-0005-0000-0000-000003960000}"/>
    <cellStyle name="Total 4 13 4" xfId="38411" xr:uid="{00000000-0005-0000-0000-000004960000}"/>
    <cellStyle name="Total 4 14" xfId="38412" xr:uid="{00000000-0005-0000-0000-000005960000}"/>
    <cellStyle name="Total 4 14 2" xfId="38413" xr:uid="{00000000-0005-0000-0000-000006960000}"/>
    <cellStyle name="Total 4 14 3" xfId="38414" xr:uid="{00000000-0005-0000-0000-000007960000}"/>
    <cellStyle name="Total 4 14 4" xfId="38415" xr:uid="{00000000-0005-0000-0000-000008960000}"/>
    <cellStyle name="Total 4 15" xfId="38416" xr:uid="{00000000-0005-0000-0000-000009960000}"/>
    <cellStyle name="Total 4 15 2" xfId="38417" xr:uid="{00000000-0005-0000-0000-00000A960000}"/>
    <cellStyle name="Total 4 15 3" xfId="38418" xr:uid="{00000000-0005-0000-0000-00000B960000}"/>
    <cellStyle name="Total 4 15 4" xfId="38419" xr:uid="{00000000-0005-0000-0000-00000C960000}"/>
    <cellStyle name="Total 4 16" xfId="38420" xr:uid="{00000000-0005-0000-0000-00000D960000}"/>
    <cellStyle name="Total 4 17" xfId="38421" xr:uid="{00000000-0005-0000-0000-00000E960000}"/>
    <cellStyle name="Total 4 18" xfId="38422" xr:uid="{00000000-0005-0000-0000-00000F960000}"/>
    <cellStyle name="Total 4 2" xfId="38423" xr:uid="{00000000-0005-0000-0000-000010960000}"/>
    <cellStyle name="Total 4 2 2" xfId="38424" xr:uid="{00000000-0005-0000-0000-000011960000}"/>
    <cellStyle name="Total 4 2 2 2" xfId="38425" xr:uid="{00000000-0005-0000-0000-000012960000}"/>
    <cellStyle name="Total 4 2 2 2 2" xfId="38426" xr:uid="{00000000-0005-0000-0000-000013960000}"/>
    <cellStyle name="Total 4 2 2 2 3" xfId="38427" xr:uid="{00000000-0005-0000-0000-000014960000}"/>
    <cellStyle name="Total 4 2 2 2 4" xfId="38428" xr:uid="{00000000-0005-0000-0000-000015960000}"/>
    <cellStyle name="Total 4 2 2 3" xfId="38429" xr:uid="{00000000-0005-0000-0000-000016960000}"/>
    <cellStyle name="Total 4 2 2 3 2" xfId="38430" xr:uid="{00000000-0005-0000-0000-000017960000}"/>
    <cellStyle name="Total 4 2 2 3 3" xfId="38431" xr:uid="{00000000-0005-0000-0000-000018960000}"/>
    <cellStyle name="Total 4 2 2 3 4" xfId="38432" xr:uid="{00000000-0005-0000-0000-000019960000}"/>
    <cellStyle name="Total 4 2 2 4" xfId="38433" xr:uid="{00000000-0005-0000-0000-00001A960000}"/>
    <cellStyle name="Total 4 2 2 4 2" xfId="38434" xr:uid="{00000000-0005-0000-0000-00001B960000}"/>
    <cellStyle name="Total 4 2 2 4 3" xfId="38435" xr:uid="{00000000-0005-0000-0000-00001C960000}"/>
    <cellStyle name="Total 4 2 2 4 4" xfId="38436" xr:uid="{00000000-0005-0000-0000-00001D960000}"/>
    <cellStyle name="Total 4 2 2 5" xfId="38437" xr:uid="{00000000-0005-0000-0000-00001E960000}"/>
    <cellStyle name="Total 4 2 2 5 2" xfId="38438" xr:uid="{00000000-0005-0000-0000-00001F960000}"/>
    <cellStyle name="Total 4 2 2 5 3" xfId="38439" xr:uid="{00000000-0005-0000-0000-000020960000}"/>
    <cellStyle name="Total 4 2 2 5 4" xfId="38440" xr:uid="{00000000-0005-0000-0000-000021960000}"/>
    <cellStyle name="Total 4 2 2 6" xfId="38441" xr:uid="{00000000-0005-0000-0000-000022960000}"/>
    <cellStyle name="Total 4 2 2 7" xfId="38442" xr:uid="{00000000-0005-0000-0000-000023960000}"/>
    <cellStyle name="Total 4 2 2 8" xfId="38443" xr:uid="{00000000-0005-0000-0000-000024960000}"/>
    <cellStyle name="Total 4 2 3" xfId="38444" xr:uid="{00000000-0005-0000-0000-000025960000}"/>
    <cellStyle name="Total 4 2 3 2" xfId="38445" xr:uid="{00000000-0005-0000-0000-000026960000}"/>
    <cellStyle name="Total 4 2 3 3" xfId="38446" xr:uid="{00000000-0005-0000-0000-000027960000}"/>
    <cellStyle name="Total 4 2 3 4" xfId="38447" xr:uid="{00000000-0005-0000-0000-000028960000}"/>
    <cellStyle name="Total 4 2 4" xfId="38448" xr:uid="{00000000-0005-0000-0000-000029960000}"/>
    <cellStyle name="Total 4 2 5" xfId="38449" xr:uid="{00000000-0005-0000-0000-00002A960000}"/>
    <cellStyle name="Total 4 2 6" xfId="38450" xr:uid="{00000000-0005-0000-0000-00002B960000}"/>
    <cellStyle name="Total 4 3" xfId="38451" xr:uid="{00000000-0005-0000-0000-00002C960000}"/>
    <cellStyle name="Total 4 3 2" xfId="38452" xr:uid="{00000000-0005-0000-0000-00002D960000}"/>
    <cellStyle name="Total 4 3 2 2" xfId="38453" xr:uid="{00000000-0005-0000-0000-00002E960000}"/>
    <cellStyle name="Total 4 3 2 2 2" xfId="38454" xr:uid="{00000000-0005-0000-0000-00002F960000}"/>
    <cellStyle name="Total 4 3 2 2 3" xfId="38455" xr:uid="{00000000-0005-0000-0000-000030960000}"/>
    <cellStyle name="Total 4 3 2 3" xfId="38456" xr:uid="{00000000-0005-0000-0000-000031960000}"/>
    <cellStyle name="Total 4 3 2 4" xfId="38457" xr:uid="{00000000-0005-0000-0000-000032960000}"/>
    <cellStyle name="Total 4 3 2 5" xfId="38458" xr:uid="{00000000-0005-0000-0000-000033960000}"/>
    <cellStyle name="Total 4 3 3" xfId="38459" xr:uid="{00000000-0005-0000-0000-000034960000}"/>
    <cellStyle name="Total 4 3 3 2" xfId="38460" xr:uid="{00000000-0005-0000-0000-000035960000}"/>
    <cellStyle name="Total 4 3 3 3" xfId="38461" xr:uid="{00000000-0005-0000-0000-000036960000}"/>
    <cellStyle name="Total 4 3 3 4" xfId="38462" xr:uid="{00000000-0005-0000-0000-000037960000}"/>
    <cellStyle name="Total 4 3 4" xfId="38463" xr:uid="{00000000-0005-0000-0000-000038960000}"/>
    <cellStyle name="Total 4 3 4 2" xfId="38464" xr:uid="{00000000-0005-0000-0000-000039960000}"/>
    <cellStyle name="Total 4 3 4 3" xfId="38465" xr:uid="{00000000-0005-0000-0000-00003A960000}"/>
    <cellStyle name="Total 4 3 4 4" xfId="38466" xr:uid="{00000000-0005-0000-0000-00003B960000}"/>
    <cellStyle name="Total 4 3 5" xfId="38467" xr:uid="{00000000-0005-0000-0000-00003C960000}"/>
    <cellStyle name="Total 4 3 5 2" xfId="38468" xr:uid="{00000000-0005-0000-0000-00003D960000}"/>
    <cellStyle name="Total 4 3 5 3" xfId="38469" xr:uid="{00000000-0005-0000-0000-00003E960000}"/>
    <cellStyle name="Total 4 3 5 4" xfId="38470" xr:uid="{00000000-0005-0000-0000-00003F960000}"/>
    <cellStyle name="Total 4 3 6" xfId="38471" xr:uid="{00000000-0005-0000-0000-000040960000}"/>
    <cellStyle name="Total 4 3 7" xfId="38472" xr:uid="{00000000-0005-0000-0000-000041960000}"/>
    <cellStyle name="Total 4 3 8" xfId="38473" xr:uid="{00000000-0005-0000-0000-000042960000}"/>
    <cellStyle name="Total 4 4" xfId="38474" xr:uid="{00000000-0005-0000-0000-000043960000}"/>
    <cellStyle name="Total 4 4 2" xfId="38475" xr:uid="{00000000-0005-0000-0000-000044960000}"/>
    <cellStyle name="Total 4 4 2 2" xfId="38476" xr:uid="{00000000-0005-0000-0000-000045960000}"/>
    <cellStyle name="Total 4 4 2 3" xfId="38477" xr:uid="{00000000-0005-0000-0000-000046960000}"/>
    <cellStyle name="Total 4 4 2 4" xfId="38478" xr:uid="{00000000-0005-0000-0000-000047960000}"/>
    <cellStyle name="Total 4 4 3" xfId="38479" xr:uid="{00000000-0005-0000-0000-000048960000}"/>
    <cellStyle name="Total 4 4 3 2" xfId="38480" xr:uid="{00000000-0005-0000-0000-000049960000}"/>
    <cellStyle name="Total 4 4 3 3" xfId="38481" xr:uid="{00000000-0005-0000-0000-00004A960000}"/>
    <cellStyle name="Total 4 4 3 4" xfId="38482" xr:uid="{00000000-0005-0000-0000-00004B960000}"/>
    <cellStyle name="Total 4 4 4" xfId="38483" xr:uid="{00000000-0005-0000-0000-00004C960000}"/>
    <cellStyle name="Total 4 4 4 2" xfId="38484" xr:uid="{00000000-0005-0000-0000-00004D960000}"/>
    <cellStyle name="Total 4 4 4 3" xfId="38485" xr:uid="{00000000-0005-0000-0000-00004E960000}"/>
    <cellStyle name="Total 4 4 4 4" xfId="38486" xr:uid="{00000000-0005-0000-0000-00004F960000}"/>
    <cellStyle name="Total 4 4 5" xfId="38487" xr:uid="{00000000-0005-0000-0000-000050960000}"/>
    <cellStyle name="Total 4 4 5 2" xfId="38488" xr:uid="{00000000-0005-0000-0000-000051960000}"/>
    <cellStyle name="Total 4 4 5 3" xfId="38489" xr:uid="{00000000-0005-0000-0000-000052960000}"/>
    <cellStyle name="Total 4 4 5 4" xfId="38490" xr:uid="{00000000-0005-0000-0000-000053960000}"/>
    <cellStyle name="Total 4 4 6" xfId="38491" xr:uid="{00000000-0005-0000-0000-000054960000}"/>
    <cellStyle name="Total 4 4 7" xfId="38492" xr:uid="{00000000-0005-0000-0000-000055960000}"/>
    <cellStyle name="Total 4 4 8" xfId="38493" xr:uid="{00000000-0005-0000-0000-000056960000}"/>
    <cellStyle name="Total 4 5" xfId="38494" xr:uid="{00000000-0005-0000-0000-000057960000}"/>
    <cellStyle name="Total 4 5 2" xfId="38495" xr:uid="{00000000-0005-0000-0000-000058960000}"/>
    <cellStyle name="Total 4 5 2 2" xfId="38496" xr:uid="{00000000-0005-0000-0000-000059960000}"/>
    <cellStyle name="Total 4 5 2 3" xfId="38497" xr:uid="{00000000-0005-0000-0000-00005A960000}"/>
    <cellStyle name="Total 4 5 2 4" xfId="38498" xr:uid="{00000000-0005-0000-0000-00005B960000}"/>
    <cellStyle name="Total 4 5 3" xfId="38499" xr:uid="{00000000-0005-0000-0000-00005C960000}"/>
    <cellStyle name="Total 4 5 3 2" xfId="38500" xr:uid="{00000000-0005-0000-0000-00005D960000}"/>
    <cellStyle name="Total 4 5 3 3" xfId="38501" xr:uid="{00000000-0005-0000-0000-00005E960000}"/>
    <cellStyle name="Total 4 5 3 4" xfId="38502" xr:uid="{00000000-0005-0000-0000-00005F960000}"/>
    <cellStyle name="Total 4 5 4" xfId="38503" xr:uid="{00000000-0005-0000-0000-000060960000}"/>
    <cellStyle name="Total 4 5 4 2" xfId="38504" xr:uid="{00000000-0005-0000-0000-000061960000}"/>
    <cellStyle name="Total 4 5 4 3" xfId="38505" xr:uid="{00000000-0005-0000-0000-000062960000}"/>
    <cellStyle name="Total 4 5 4 4" xfId="38506" xr:uid="{00000000-0005-0000-0000-000063960000}"/>
    <cellStyle name="Total 4 5 5" xfId="38507" xr:uid="{00000000-0005-0000-0000-000064960000}"/>
    <cellStyle name="Total 4 5 5 2" xfId="38508" xr:uid="{00000000-0005-0000-0000-000065960000}"/>
    <cellStyle name="Total 4 5 5 3" xfId="38509" xr:uid="{00000000-0005-0000-0000-000066960000}"/>
    <cellStyle name="Total 4 5 5 4" xfId="38510" xr:uid="{00000000-0005-0000-0000-000067960000}"/>
    <cellStyle name="Total 4 5 6" xfId="38511" xr:uid="{00000000-0005-0000-0000-000068960000}"/>
    <cellStyle name="Total 4 5 7" xfId="38512" xr:uid="{00000000-0005-0000-0000-000069960000}"/>
    <cellStyle name="Total 4 5 8" xfId="38513" xr:uid="{00000000-0005-0000-0000-00006A960000}"/>
    <cellStyle name="Total 4 6" xfId="38514" xr:uid="{00000000-0005-0000-0000-00006B960000}"/>
    <cellStyle name="Total 4 6 2" xfId="38515" xr:uid="{00000000-0005-0000-0000-00006C960000}"/>
    <cellStyle name="Total 4 6 3" xfId="38516" xr:uid="{00000000-0005-0000-0000-00006D960000}"/>
    <cellStyle name="Total 4 6 4" xfId="38517" xr:uid="{00000000-0005-0000-0000-00006E960000}"/>
    <cellStyle name="Total 4 7" xfId="38518" xr:uid="{00000000-0005-0000-0000-00006F960000}"/>
    <cellStyle name="Total 4 7 2" xfId="38519" xr:uid="{00000000-0005-0000-0000-000070960000}"/>
    <cellStyle name="Total 4 7 3" xfId="38520" xr:uid="{00000000-0005-0000-0000-000071960000}"/>
    <cellStyle name="Total 4 7 4" xfId="38521" xr:uid="{00000000-0005-0000-0000-000072960000}"/>
    <cellStyle name="Total 4 8" xfId="38522" xr:uid="{00000000-0005-0000-0000-000073960000}"/>
    <cellStyle name="Total 4 8 2" xfId="38523" xr:uid="{00000000-0005-0000-0000-000074960000}"/>
    <cellStyle name="Total 4 8 3" xfId="38524" xr:uid="{00000000-0005-0000-0000-000075960000}"/>
    <cellStyle name="Total 4 8 4" xfId="38525" xr:uid="{00000000-0005-0000-0000-000076960000}"/>
    <cellStyle name="Total 4 9" xfId="38526" xr:uid="{00000000-0005-0000-0000-000077960000}"/>
    <cellStyle name="Total 4 9 2" xfId="38527" xr:uid="{00000000-0005-0000-0000-000078960000}"/>
    <cellStyle name="Total 4 9 3" xfId="38528" xr:uid="{00000000-0005-0000-0000-000079960000}"/>
    <cellStyle name="Total 4 9 4" xfId="38529" xr:uid="{00000000-0005-0000-0000-00007A960000}"/>
    <cellStyle name="Total 5" xfId="38530" xr:uid="{00000000-0005-0000-0000-00007B960000}"/>
    <cellStyle name="Total 5 2" xfId="38531" xr:uid="{00000000-0005-0000-0000-00007C960000}"/>
    <cellStyle name="Total 5 2 2" xfId="38532" xr:uid="{00000000-0005-0000-0000-00007D960000}"/>
    <cellStyle name="Total 5 2 2 2" xfId="38533" xr:uid="{00000000-0005-0000-0000-00007E960000}"/>
    <cellStyle name="Total 5 2 2 2 2" xfId="38534" xr:uid="{00000000-0005-0000-0000-00007F960000}"/>
    <cellStyle name="Total 5 2 2 2 3" xfId="38535" xr:uid="{00000000-0005-0000-0000-000080960000}"/>
    <cellStyle name="Total 5 2 2 2 4" xfId="38536" xr:uid="{00000000-0005-0000-0000-000081960000}"/>
    <cellStyle name="Total 5 2 2 3" xfId="38537" xr:uid="{00000000-0005-0000-0000-000082960000}"/>
    <cellStyle name="Total 5 2 2 3 2" xfId="38538" xr:uid="{00000000-0005-0000-0000-000083960000}"/>
    <cellStyle name="Total 5 2 2 3 3" xfId="38539" xr:uid="{00000000-0005-0000-0000-000084960000}"/>
    <cellStyle name="Total 5 2 2 3 4" xfId="38540" xr:uid="{00000000-0005-0000-0000-000085960000}"/>
    <cellStyle name="Total 5 2 2 4" xfId="38541" xr:uid="{00000000-0005-0000-0000-000086960000}"/>
    <cellStyle name="Total 5 2 2 4 2" xfId="38542" xr:uid="{00000000-0005-0000-0000-000087960000}"/>
    <cellStyle name="Total 5 2 2 4 3" xfId="38543" xr:uid="{00000000-0005-0000-0000-000088960000}"/>
    <cellStyle name="Total 5 2 2 4 4" xfId="38544" xr:uid="{00000000-0005-0000-0000-000089960000}"/>
    <cellStyle name="Total 5 2 2 5" xfId="38545" xr:uid="{00000000-0005-0000-0000-00008A960000}"/>
    <cellStyle name="Total 5 2 2 5 2" xfId="38546" xr:uid="{00000000-0005-0000-0000-00008B960000}"/>
    <cellStyle name="Total 5 2 2 5 3" xfId="38547" xr:uid="{00000000-0005-0000-0000-00008C960000}"/>
    <cellStyle name="Total 5 2 2 5 4" xfId="38548" xr:uid="{00000000-0005-0000-0000-00008D960000}"/>
    <cellStyle name="Total 5 2 2 6" xfId="38549" xr:uid="{00000000-0005-0000-0000-00008E960000}"/>
    <cellStyle name="Total 5 2 2 7" xfId="38550" xr:uid="{00000000-0005-0000-0000-00008F960000}"/>
    <cellStyle name="Total 5 2 2 8" xfId="38551" xr:uid="{00000000-0005-0000-0000-000090960000}"/>
    <cellStyle name="Total 5 2 3" xfId="38552" xr:uid="{00000000-0005-0000-0000-000091960000}"/>
    <cellStyle name="Total 5 2 3 2" xfId="38553" xr:uid="{00000000-0005-0000-0000-000092960000}"/>
    <cellStyle name="Total 5 2 3 3" xfId="38554" xr:uid="{00000000-0005-0000-0000-000093960000}"/>
    <cellStyle name="Total 5 2 3 4" xfId="38555" xr:uid="{00000000-0005-0000-0000-000094960000}"/>
    <cellStyle name="Total 5 2 4" xfId="38556" xr:uid="{00000000-0005-0000-0000-000095960000}"/>
    <cellStyle name="Total 5 2 5" xfId="38557" xr:uid="{00000000-0005-0000-0000-000096960000}"/>
    <cellStyle name="Total 5 2 6" xfId="38558" xr:uid="{00000000-0005-0000-0000-000097960000}"/>
    <cellStyle name="Total 5 3" xfId="38559" xr:uid="{00000000-0005-0000-0000-000098960000}"/>
    <cellStyle name="Total 5 3 2" xfId="38560" xr:uid="{00000000-0005-0000-0000-000099960000}"/>
    <cellStyle name="Total 5 3 2 2" xfId="38561" xr:uid="{00000000-0005-0000-0000-00009A960000}"/>
    <cellStyle name="Total 5 3 2 3" xfId="38562" xr:uid="{00000000-0005-0000-0000-00009B960000}"/>
    <cellStyle name="Total 5 3 2 4" xfId="38563" xr:uid="{00000000-0005-0000-0000-00009C960000}"/>
    <cellStyle name="Total 5 3 3" xfId="38564" xr:uid="{00000000-0005-0000-0000-00009D960000}"/>
    <cellStyle name="Total 5 3 3 2" xfId="38565" xr:uid="{00000000-0005-0000-0000-00009E960000}"/>
    <cellStyle name="Total 5 3 3 3" xfId="38566" xr:uid="{00000000-0005-0000-0000-00009F960000}"/>
    <cellStyle name="Total 5 3 3 4" xfId="38567" xr:uid="{00000000-0005-0000-0000-0000A0960000}"/>
    <cellStyle name="Total 5 3 4" xfId="38568" xr:uid="{00000000-0005-0000-0000-0000A1960000}"/>
    <cellStyle name="Total 5 3 4 2" xfId="38569" xr:uid="{00000000-0005-0000-0000-0000A2960000}"/>
    <cellStyle name="Total 5 3 4 3" xfId="38570" xr:uid="{00000000-0005-0000-0000-0000A3960000}"/>
    <cellStyle name="Total 5 3 4 4" xfId="38571" xr:uid="{00000000-0005-0000-0000-0000A4960000}"/>
    <cellStyle name="Total 5 3 5" xfId="38572" xr:uid="{00000000-0005-0000-0000-0000A5960000}"/>
    <cellStyle name="Total 5 3 5 2" xfId="38573" xr:uid="{00000000-0005-0000-0000-0000A6960000}"/>
    <cellStyle name="Total 5 3 5 3" xfId="38574" xr:uid="{00000000-0005-0000-0000-0000A7960000}"/>
    <cellStyle name="Total 5 3 5 4" xfId="38575" xr:uid="{00000000-0005-0000-0000-0000A8960000}"/>
    <cellStyle name="Total 5 3 6" xfId="38576" xr:uid="{00000000-0005-0000-0000-0000A9960000}"/>
    <cellStyle name="Total 5 3 7" xfId="38577" xr:uid="{00000000-0005-0000-0000-0000AA960000}"/>
    <cellStyle name="Total 5 3 8" xfId="38578" xr:uid="{00000000-0005-0000-0000-0000AB960000}"/>
    <cellStyle name="Total 5 4" xfId="38579" xr:uid="{00000000-0005-0000-0000-0000AC960000}"/>
    <cellStyle name="Total 5 4 2" xfId="38580" xr:uid="{00000000-0005-0000-0000-0000AD960000}"/>
    <cellStyle name="Total 5 4 3" xfId="38581" xr:uid="{00000000-0005-0000-0000-0000AE960000}"/>
    <cellStyle name="Total 5 4 4" xfId="38582" xr:uid="{00000000-0005-0000-0000-0000AF960000}"/>
    <cellStyle name="Total 5 5" xfId="38583" xr:uid="{00000000-0005-0000-0000-0000B0960000}"/>
    <cellStyle name="Total 5 6" xfId="38584" xr:uid="{00000000-0005-0000-0000-0000B1960000}"/>
    <cellStyle name="Total 5 7" xfId="38585" xr:uid="{00000000-0005-0000-0000-0000B2960000}"/>
    <cellStyle name="Total 6" xfId="38586" xr:uid="{00000000-0005-0000-0000-0000B3960000}"/>
    <cellStyle name="Total 6 2" xfId="38587" xr:uid="{00000000-0005-0000-0000-0000B4960000}"/>
    <cellStyle name="Total 6 2 2" xfId="38588" xr:uid="{00000000-0005-0000-0000-0000B5960000}"/>
    <cellStyle name="Total 6 2 2 2" xfId="38589" xr:uid="{00000000-0005-0000-0000-0000B6960000}"/>
    <cellStyle name="Total 6 2 2 2 2" xfId="38590" xr:uid="{00000000-0005-0000-0000-0000B7960000}"/>
    <cellStyle name="Total 6 2 2 2 3" xfId="38591" xr:uid="{00000000-0005-0000-0000-0000B8960000}"/>
    <cellStyle name="Total 6 2 2 2 4" xfId="38592" xr:uid="{00000000-0005-0000-0000-0000B9960000}"/>
    <cellStyle name="Total 6 2 2 3" xfId="38593" xr:uid="{00000000-0005-0000-0000-0000BA960000}"/>
    <cellStyle name="Total 6 2 2 3 2" xfId="38594" xr:uid="{00000000-0005-0000-0000-0000BB960000}"/>
    <cellStyle name="Total 6 2 2 3 3" xfId="38595" xr:uid="{00000000-0005-0000-0000-0000BC960000}"/>
    <cellStyle name="Total 6 2 2 3 4" xfId="38596" xr:uid="{00000000-0005-0000-0000-0000BD960000}"/>
    <cellStyle name="Total 6 2 2 4" xfId="38597" xr:uid="{00000000-0005-0000-0000-0000BE960000}"/>
    <cellStyle name="Total 6 2 2 4 2" xfId="38598" xr:uid="{00000000-0005-0000-0000-0000BF960000}"/>
    <cellStyle name="Total 6 2 2 4 3" xfId="38599" xr:uid="{00000000-0005-0000-0000-0000C0960000}"/>
    <cellStyle name="Total 6 2 2 4 4" xfId="38600" xr:uid="{00000000-0005-0000-0000-0000C1960000}"/>
    <cellStyle name="Total 6 2 2 5" xfId="38601" xr:uid="{00000000-0005-0000-0000-0000C2960000}"/>
    <cellStyle name="Total 6 2 2 5 2" xfId="38602" xr:uid="{00000000-0005-0000-0000-0000C3960000}"/>
    <cellStyle name="Total 6 2 2 5 3" xfId="38603" xr:uid="{00000000-0005-0000-0000-0000C4960000}"/>
    <cellStyle name="Total 6 2 2 5 4" xfId="38604" xr:uid="{00000000-0005-0000-0000-0000C5960000}"/>
    <cellStyle name="Total 6 2 2 6" xfId="38605" xr:uid="{00000000-0005-0000-0000-0000C6960000}"/>
    <cellStyle name="Total 6 2 2 7" xfId="38606" xr:uid="{00000000-0005-0000-0000-0000C7960000}"/>
    <cellStyle name="Total 6 2 2 8" xfId="38607" xr:uid="{00000000-0005-0000-0000-0000C8960000}"/>
    <cellStyle name="Total 6 2 3" xfId="38608" xr:uid="{00000000-0005-0000-0000-0000C9960000}"/>
    <cellStyle name="Total 6 2 3 2" xfId="38609" xr:uid="{00000000-0005-0000-0000-0000CA960000}"/>
    <cellStyle name="Total 6 2 3 3" xfId="38610" xr:uid="{00000000-0005-0000-0000-0000CB960000}"/>
    <cellStyle name="Total 6 2 3 4" xfId="38611" xr:uid="{00000000-0005-0000-0000-0000CC960000}"/>
    <cellStyle name="Total 6 2 4" xfId="38612" xr:uid="{00000000-0005-0000-0000-0000CD960000}"/>
    <cellStyle name="Total 6 2 5" xfId="38613" xr:uid="{00000000-0005-0000-0000-0000CE960000}"/>
    <cellStyle name="Total 6 2 6" xfId="38614" xr:uid="{00000000-0005-0000-0000-0000CF960000}"/>
    <cellStyle name="Total 6 3" xfId="38615" xr:uid="{00000000-0005-0000-0000-0000D0960000}"/>
    <cellStyle name="Total 6 3 2" xfId="38616" xr:uid="{00000000-0005-0000-0000-0000D1960000}"/>
    <cellStyle name="Total 6 3 2 2" xfId="38617" xr:uid="{00000000-0005-0000-0000-0000D2960000}"/>
    <cellStyle name="Total 6 3 2 3" xfId="38618" xr:uid="{00000000-0005-0000-0000-0000D3960000}"/>
    <cellStyle name="Total 6 3 2 4" xfId="38619" xr:uid="{00000000-0005-0000-0000-0000D4960000}"/>
    <cellStyle name="Total 6 3 3" xfId="38620" xr:uid="{00000000-0005-0000-0000-0000D5960000}"/>
    <cellStyle name="Total 6 3 3 2" xfId="38621" xr:uid="{00000000-0005-0000-0000-0000D6960000}"/>
    <cellStyle name="Total 6 3 3 3" xfId="38622" xr:uid="{00000000-0005-0000-0000-0000D7960000}"/>
    <cellStyle name="Total 6 3 3 4" xfId="38623" xr:uid="{00000000-0005-0000-0000-0000D8960000}"/>
    <cellStyle name="Total 6 3 4" xfId="38624" xr:uid="{00000000-0005-0000-0000-0000D9960000}"/>
    <cellStyle name="Total 6 3 4 2" xfId="38625" xr:uid="{00000000-0005-0000-0000-0000DA960000}"/>
    <cellStyle name="Total 6 3 4 3" xfId="38626" xr:uid="{00000000-0005-0000-0000-0000DB960000}"/>
    <cellStyle name="Total 6 3 4 4" xfId="38627" xr:uid="{00000000-0005-0000-0000-0000DC960000}"/>
    <cellStyle name="Total 6 3 5" xfId="38628" xr:uid="{00000000-0005-0000-0000-0000DD960000}"/>
    <cellStyle name="Total 6 3 5 2" xfId="38629" xr:uid="{00000000-0005-0000-0000-0000DE960000}"/>
    <cellStyle name="Total 6 3 5 3" xfId="38630" xr:uid="{00000000-0005-0000-0000-0000DF960000}"/>
    <cellStyle name="Total 6 3 5 4" xfId="38631" xr:uid="{00000000-0005-0000-0000-0000E0960000}"/>
    <cellStyle name="Total 6 3 6" xfId="38632" xr:uid="{00000000-0005-0000-0000-0000E1960000}"/>
    <cellStyle name="Total 6 3 7" xfId="38633" xr:uid="{00000000-0005-0000-0000-0000E2960000}"/>
    <cellStyle name="Total 6 3 8" xfId="38634" xr:uid="{00000000-0005-0000-0000-0000E3960000}"/>
    <cellStyle name="Total 6 4" xfId="38635" xr:uid="{00000000-0005-0000-0000-0000E4960000}"/>
    <cellStyle name="Total 6 4 2" xfId="38636" xr:uid="{00000000-0005-0000-0000-0000E5960000}"/>
    <cellStyle name="Total 6 4 3" xfId="38637" xr:uid="{00000000-0005-0000-0000-0000E6960000}"/>
    <cellStyle name="Total 6 4 4" xfId="38638" xr:uid="{00000000-0005-0000-0000-0000E7960000}"/>
    <cellStyle name="Total 6 5" xfId="38639" xr:uid="{00000000-0005-0000-0000-0000E8960000}"/>
    <cellStyle name="Total 6 6" xfId="38640" xr:uid="{00000000-0005-0000-0000-0000E9960000}"/>
    <cellStyle name="Total 6 7" xfId="38641" xr:uid="{00000000-0005-0000-0000-0000EA960000}"/>
    <cellStyle name="Total 7" xfId="38642" xr:uid="{00000000-0005-0000-0000-0000EB960000}"/>
    <cellStyle name="Total 7 2" xfId="38643" xr:uid="{00000000-0005-0000-0000-0000EC960000}"/>
    <cellStyle name="Total 7 2 2" xfId="38644" xr:uid="{00000000-0005-0000-0000-0000ED960000}"/>
    <cellStyle name="Total 7 2 2 2" xfId="38645" xr:uid="{00000000-0005-0000-0000-0000EE960000}"/>
    <cellStyle name="Total 7 2 2 2 2" xfId="38646" xr:uid="{00000000-0005-0000-0000-0000EF960000}"/>
    <cellStyle name="Total 7 2 2 2 3" xfId="38647" xr:uid="{00000000-0005-0000-0000-0000F0960000}"/>
    <cellStyle name="Total 7 2 2 2 4" xfId="38648" xr:uid="{00000000-0005-0000-0000-0000F1960000}"/>
    <cellStyle name="Total 7 2 2 3" xfId="38649" xr:uid="{00000000-0005-0000-0000-0000F2960000}"/>
    <cellStyle name="Total 7 2 2 3 2" xfId="38650" xr:uid="{00000000-0005-0000-0000-0000F3960000}"/>
    <cellStyle name="Total 7 2 2 3 3" xfId="38651" xr:uid="{00000000-0005-0000-0000-0000F4960000}"/>
    <cellStyle name="Total 7 2 2 3 4" xfId="38652" xr:uid="{00000000-0005-0000-0000-0000F5960000}"/>
    <cellStyle name="Total 7 2 2 4" xfId="38653" xr:uid="{00000000-0005-0000-0000-0000F6960000}"/>
    <cellStyle name="Total 7 2 2 4 2" xfId="38654" xr:uid="{00000000-0005-0000-0000-0000F7960000}"/>
    <cellStyle name="Total 7 2 2 4 3" xfId="38655" xr:uid="{00000000-0005-0000-0000-0000F8960000}"/>
    <cellStyle name="Total 7 2 2 4 4" xfId="38656" xr:uid="{00000000-0005-0000-0000-0000F9960000}"/>
    <cellStyle name="Total 7 2 2 5" xfId="38657" xr:uid="{00000000-0005-0000-0000-0000FA960000}"/>
    <cellStyle name="Total 7 2 2 5 2" xfId="38658" xr:uid="{00000000-0005-0000-0000-0000FB960000}"/>
    <cellStyle name="Total 7 2 2 5 3" xfId="38659" xr:uid="{00000000-0005-0000-0000-0000FC960000}"/>
    <cellStyle name="Total 7 2 2 5 4" xfId="38660" xr:uid="{00000000-0005-0000-0000-0000FD960000}"/>
    <cellStyle name="Total 7 2 2 6" xfId="38661" xr:uid="{00000000-0005-0000-0000-0000FE960000}"/>
    <cellStyle name="Total 7 2 2 7" xfId="38662" xr:uid="{00000000-0005-0000-0000-0000FF960000}"/>
    <cellStyle name="Total 7 2 2 8" xfId="38663" xr:uid="{00000000-0005-0000-0000-000000970000}"/>
    <cellStyle name="Total 7 2 3" xfId="38664" xr:uid="{00000000-0005-0000-0000-000001970000}"/>
    <cellStyle name="Total 7 2 3 2" xfId="38665" xr:uid="{00000000-0005-0000-0000-000002970000}"/>
    <cellStyle name="Total 7 2 3 3" xfId="38666" xr:uid="{00000000-0005-0000-0000-000003970000}"/>
    <cellStyle name="Total 7 2 3 4" xfId="38667" xr:uid="{00000000-0005-0000-0000-000004970000}"/>
    <cellStyle name="Total 7 2 4" xfId="38668" xr:uid="{00000000-0005-0000-0000-000005970000}"/>
    <cellStyle name="Total 7 2 5" xfId="38669" xr:uid="{00000000-0005-0000-0000-000006970000}"/>
    <cellStyle name="Total 7 2 6" xfId="38670" xr:uid="{00000000-0005-0000-0000-000007970000}"/>
    <cellStyle name="Total 7 3" xfId="38671" xr:uid="{00000000-0005-0000-0000-000008970000}"/>
    <cellStyle name="Total 7 3 2" xfId="38672" xr:uid="{00000000-0005-0000-0000-000009970000}"/>
    <cellStyle name="Total 7 3 2 2" xfId="38673" xr:uid="{00000000-0005-0000-0000-00000A970000}"/>
    <cellStyle name="Total 7 3 2 3" xfId="38674" xr:uid="{00000000-0005-0000-0000-00000B970000}"/>
    <cellStyle name="Total 7 3 2 4" xfId="38675" xr:uid="{00000000-0005-0000-0000-00000C970000}"/>
    <cellStyle name="Total 7 3 3" xfId="38676" xr:uid="{00000000-0005-0000-0000-00000D970000}"/>
    <cellStyle name="Total 7 3 3 2" xfId="38677" xr:uid="{00000000-0005-0000-0000-00000E970000}"/>
    <cellStyle name="Total 7 3 3 3" xfId="38678" xr:uid="{00000000-0005-0000-0000-00000F970000}"/>
    <cellStyle name="Total 7 3 3 4" xfId="38679" xr:uid="{00000000-0005-0000-0000-000010970000}"/>
    <cellStyle name="Total 7 3 4" xfId="38680" xr:uid="{00000000-0005-0000-0000-000011970000}"/>
    <cellStyle name="Total 7 3 4 2" xfId="38681" xr:uid="{00000000-0005-0000-0000-000012970000}"/>
    <cellStyle name="Total 7 3 4 3" xfId="38682" xr:uid="{00000000-0005-0000-0000-000013970000}"/>
    <cellStyle name="Total 7 3 4 4" xfId="38683" xr:uid="{00000000-0005-0000-0000-000014970000}"/>
    <cellStyle name="Total 7 3 5" xfId="38684" xr:uid="{00000000-0005-0000-0000-000015970000}"/>
    <cellStyle name="Total 7 3 5 2" xfId="38685" xr:uid="{00000000-0005-0000-0000-000016970000}"/>
    <cellStyle name="Total 7 3 5 3" xfId="38686" xr:uid="{00000000-0005-0000-0000-000017970000}"/>
    <cellStyle name="Total 7 3 5 4" xfId="38687" xr:uid="{00000000-0005-0000-0000-000018970000}"/>
    <cellStyle name="Total 7 3 6" xfId="38688" xr:uid="{00000000-0005-0000-0000-000019970000}"/>
    <cellStyle name="Total 7 3 7" xfId="38689" xr:uid="{00000000-0005-0000-0000-00001A970000}"/>
    <cellStyle name="Total 7 3 8" xfId="38690" xr:uid="{00000000-0005-0000-0000-00001B970000}"/>
    <cellStyle name="Total 7 4" xfId="38691" xr:uid="{00000000-0005-0000-0000-00001C970000}"/>
    <cellStyle name="Total 7 4 2" xfId="38692" xr:uid="{00000000-0005-0000-0000-00001D970000}"/>
    <cellStyle name="Total 7 4 3" xfId="38693" xr:uid="{00000000-0005-0000-0000-00001E970000}"/>
    <cellStyle name="Total 7 4 4" xfId="38694" xr:uid="{00000000-0005-0000-0000-00001F970000}"/>
    <cellStyle name="Total 7 5" xfId="38695" xr:uid="{00000000-0005-0000-0000-000020970000}"/>
    <cellStyle name="Total 7 6" xfId="38696" xr:uid="{00000000-0005-0000-0000-000021970000}"/>
    <cellStyle name="Total 7 7" xfId="38697" xr:uid="{00000000-0005-0000-0000-000022970000}"/>
    <cellStyle name="Total 8" xfId="38698" xr:uid="{00000000-0005-0000-0000-000023970000}"/>
    <cellStyle name="Total 8 2" xfId="38699" xr:uid="{00000000-0005-0000-0000-000024970000}"/>
    <cellStyle name="Total 8 2 2" xfId="38700" xr:uid="{00000000-0005-0000-0000-000025970000}"/>
    <cellStyle name="Total 8 2 2 2" xfId="38701" xr:uid="{00000000-0005-0000-0000-000026970000}"/>
    <cellStyle name="Total 8 2 2 2 2" xfId="38702" xr:uid="{00000000-0005-0000-0000-000027970000}"/>
    <cellStyle name="Total 8 2 2 2 3" xfId="38703" xr:uid="{00000000-0005-0000-0000-000028970000}"/>
    <cellStyle name="Total 8 2 2 2 4" xfId="38704" xr:uid="{00000000-0005-0000-0000-000029970000}"/>
    <cellStyle name="Total 8 2 2 3" xfId="38705" xr:uid="{00000000-0005-0000-0000-00002A970000}"/>
    <cellStyle name="Total 8 2 2 3 2" xfId="38706" xr:uid="{00000000-0005-0000-0000-00002B970000}"/>
    <cellStyle name="Total 8 2 2 3 3" xfId="38707" xr:uid="{00000000-0005-0000-0000-00002C970000}"/>
    <cellStyle name="Total 8 2 2 3 4" xfId="38708" xr:uid="{00000000-0005-0000-0000-00002D970000}"/>
    <cellStyle name="Total 8 2 2 4" xfId="38709" xr:uid="{00000000-0005-0000-0000-00002E970000}"/>
    <cellStyle name="Total 8 2 2 4 2" xfId="38710" xr:uid="{00000000-0005-0000-0000-00002F970000}"/>
    <cellStyle name="Total 8 2 2 4 3" xfId="38711" xr:uid="{00000000-0005-0000-0000-000030970000}"/>
    <cellStyle name="Total 8 2 2 4 4" xfId="38712" xr:uid="{00000000-0005-0000-0000-000031970000}"/>
    <cellStyle name="Total 8 2 2 5" xfId="38713" xr:uid="{00000000-0005-0000-0000-000032970000}"/>
    <cellStyle name="Total 8 2 2 5 2" xfId="38714" xr:uid="{00000000-0005-0000-0000-000033970000}"/>
    <cellStyle name="Total 8 2 2 5 3" xfId="38715" xr:uid="{00000000-0005-0000-0000-000034970000}"/>
    <cellStyle name="Total 8 2 2 5 4" xfId="38716" xr:uid="{00000000-0005-0000-0000-000035970000}"/>
    <cellStyle name="Total 8 2 2 6" xfId="38717" xr:uid="{00000000-0005-0000-0000-000036970000}"/>
    <cellStyle name="Total 8 2 2 7" xfId="38718" xr:uid="{00000000-0005-0000-0000-000037970000}"/>
    <cellStyle name="Total 8 2 2 8" xfId="38719" xr:uid="{00000000-0005-0000-0000-000038970000}"/>
    <cellStyle name="Total 8 2 3" xfId="38720" xr:uid="{00000000-0005-0000-0000-000039970000}"/>
    <cellStyle name="Total 8 2 3 2" xfId="38721" xr:uid="{00000000-0005-0000-0000-00003A970000}"/>
    <cellStyle name="Total 8 2 3 3" xfId="38722" xr:uid="{00000000-0005-0000-0000-00003B970000}"/>
    <cellStyle name="Total 8 2 3 4" xfId="38723" xr:uid="{00000000-0005-0000-0000-00003C970000}"/>
    <cellStyle name="Total 8 2 4" xfId="38724" xr:uid="{00000000-0005-0000-0000-00003D970000}"/>
    <cellStyle name="Total 8 2 5" xfId="38725" xr:uid="{00000000-0005-0000-0000-00003E970000}"/>
    <cellStyle name="Total 8 2 6" xfId="38726" xr:uid="{00000000-0005-0000-0000-00003F970000}"/>
    <cellStyle name="Total 8 3" xfId="38727" xr:uid="{00000000-0005-0000-0000-000040970000}"/>
    <cellStyle name="Total 8 3 2" xfId="38728" xr:uid="{00000000-0005-0000-0000-000041970000}"/>
    <cellStyle name="Total 8 3 2 2" xfId="38729" xr:uid="{00000000-0005-0000-0000-000042970000}"/>
    <cellStyle name="Total 8 3 2 3" xfId="38730" xr:uid="{00000000-0005-0000-0000-000043970000}"/>
    <cellStyle name="Total 8 3 2 4" xfId="38731" xr:uid="{00000000-0005-0000-0000-000044970000}"/>
    <cellStyle name="Total 8 3 3" xfId="38732" xr:uid="{00000000-0005-0000-0000-000045970000}"/>
    <cellStyle name="Total 8 3 3 2" xfId="38733" xr:uid="{00000000-0005-0000-0000-000046970000}"/>
    <cellStyle name="Total 8 3 3 3" xfId="38734" xr:uid="{00000000-0005-0000-0000-000047970000}"/>
    <cellStyle name="Total 8 3 3 4" xfId="38735" xr:uid="{00000000-0005-0000-0000-000048970000}"/>
    <cellStyle name="Total 8 3 4" xfId="38736" xr:uid="{00000000-0005-0000-0000-000049970000}"/>
    <cellStyle name="Total 8 3 4 2" xfId="38737" xr:uid="{00000000-0005-0000-0000-00004A970000}"/>
    <cellStyle name="Total 8 3 4 3" xfId="38738" xr:uid="{00000000-0005-0000-0000-00004B970000}"/>
    <cellStyle name="Total 8 3 4 4" xfId="38739" xr:uid="{00000000-0005-0000-0000-00004C970000}"/>
    <cellStyle name="Total 8 3 5" xfId="38740" xr:uid="{00000000-0005-0000-0000-00004D970000}"/>
    <cellStyle name="Total 8 3 5 2" xfId="38741" xr:uid="{00000000-0005-0000-0000-00004E970000}"/>
    <cellStyle name="Total 8 3 5 3" xfId="38742" xr:uid="{00000000-0005-0000-0000-00004F970000}"/>
    <cellStyle name="Total 8 3 5 4" xfId="38743" xr:uid="{00000000-0005-0000-0000-000050970000}"/>
    <cellStyle name="Total 8 3 6" xfId="38744" xr:uid="{00000000-0005-0000-0000-000051970000}"/>
    <cellStyle name="Total 8 3 7" xfId="38745" xr:uid="{00000000-0005-0000-0000-000052970000}"/>
    <cellStyle name="Total 8 3 8" xfId="38746" xr:uid="{00000000-0005-0000-0000-000053970000}"/>
    <cellStyle name="Total 8 4" xfId="38747" xr:uid="{00000000-0005-0000-0000-000054970000}"/>
    <cellStyle name="Total 8 4 2" xfId="38748" xr:uid="{00000000-0005-0000-0000-000055970000}"/>
    <cellStyle name="Total 8 4 3" xfId="38749" xr:uid="{00000000-0005-0000-0000-000056970000}"/>
    <cellStyle name="Total 8 4 4" xfId="38750" xr:uid="{00000000-0005-0000-0000-000057970000}"/>
    <cellStyle name="Total 8 5" xfId="38751" xr:uid="{00000000-0005-0000-0000-000058970000}"/>
    <cellStyle name="Total 8 6" xfId="38752" xr:uid="{00000000-0005-0000-0000-000059970000}"/>
    <cellStyle name="Total 8 7" xfId="38753" xr:uid="{00000000-0005-0000-0000-00005A970000}"/>
    <cellStyle name="Total 9" xfId="38754" xr:uid="{00000000-0005-0000-0000-00005B970000}"/>
    <cellStyle name="Total 9 2" xfId="38755" xr:uid="{00000000-0005-0000-0000-00005C970000}"/>
    <cellStyle name="Total 9 2 2" xfId="38756" xr:uid="{00000000-0005-0000-0000-00005D970000}"/>
    <cellStyle name="Total 9 2 2 2" xfId="38757" xr:uid="{00000000-0005-0000-0000-00005E970000}"/>
    <cellStyle name="Total 9 2 2 2 2" xfId="38758" xr:uid="{00000000-0005-0000-0000-00005F970000}"/>
    <cellStyle name="Total 9 2 2 2 3" xfId="38759" xr:uid="{00000000-0005-0000-0000-000060970000}"/>
    <cellStyle name="Total 9 2 2 2 4" xfId="38760" xr:uid="{00000000-0005-0000-0000-000061970000}"/>
    <cellStyle name="Total 9 2 2 3" xfId="38761" xr:uid="{00000000-0005-0000-0000-000062970000}"/>
    <cellStyle name="Total 9 2 2 3 2" xfId="38762" xr:uid="{00000000-0005-0000-0000-000063970000}"/>
    <cellStyle name="Total 9 2 2 3 3" xfId="38763" xr:uid="{00000000-0005-0000-0000-000064970000}"/>
    <cellStyle name="Total 9 2 2 3 4" xfId="38764" xr:uid="{00000000-0005-0000-0000-000065970000}"/>
    <cellStyle name="Total 9 2 2 4" xfId="38765" xr:uid="{00000000-0005-0000-0000-000066970000}"/>
    <cellStyle name="Total 9 2 2 4 2" xfId="38766" xr:uid="{00000000-0005-0000-0000-000067970000}"/>
    <cellStyle name="Total 9 2 2 4 3" xfId="38767" xr:uid="{00000000-0005-0000-0000-000068970000}"/>
    <cellStyle name="Total 9 2 2 4 4" xfId="38768" xr:uid="{00000000-0005-0000-0000-000069970000}"/>
    <cellStyle name="Total 9 2 2 5" xfId="38769" xr:uid="{00000000-0005-0000-0000-00006A970000}"/>
    <cellStyle name="Total 9 2 2 5 2" xfId="38770" xr:uid="{00000000-0005-0000-0000-00006B970000}"/>
    <cellStyle name="Total 9 2 2 5 3" xfId="38771" xr:uid="{00000000-0005-0000-0000-00006C970000}"/>
    <cellStyle name="Total 9 2 2 5 4" xfId="38772" xr:uid="{00000000-0005-0000-0000-00006D970000}"/>
    <cellStyle name="Total 9 2 2 6" xfId="38773" xr:uid="{00000000-0005-0000-0000-00006E970000}"/>
    <cellStyle name="Total 9 2 2 7" xfId="38774" xr:uid="{00000000-0005-0000-0000-00006F970000}"/>
    <cellStyle name="Total 9 2 2 8" xfId="38775" xr:uid="{00000000-0005-0000-0000-000070970000}"/>
    <cellStyle name="Total 9 2 3" xfId="38776" xr:uid="{00000000-0005-0000-0000-000071970000}"/>
    <cellStyle name="Total 9 2 3 2" xfId="38777" xr:uid="{00000000-0005-0000-0000-000072970000}"/>
    <cellStyle name="Total 9 2 3 3" xfId="38778" xr:uid="{00000000-0005-0000-0000-000073970000}"/>
    <cellStyle name="Total 9 2 3 4" xfId="38779" xr:uid="{00000000-0005-0000-0000-000074970000}"/>
    <cellStyle name="Total 9 2 4" xfId="38780" xr:uid="{00000000-0005-0000-0000-000075970000}"/>
    <cellStyle name="Total 9 2 5" xfId="38781" xr:uid="{00000000-0005-0000-0000-000076970000}"/>
    <cellStyle name="Total 9 2 6" xfId="38782" xr:uid="{00000000-0005-0000-0000-000077970000}"/>
    <cellStyle name="Total 9 3" xfId="38783" xr:uid="{00000000-0005-0000-0000-000078970000}"/>
    <cellStyle name="Total 9 3 2" xfId="38784" xr:uid="{00000000-0005-0000-0000-000079970000}"/>
    <cellStyle name="Total 9 3 2 2" xfId="38785" xr:uid="{00000000-0005-0000-0000-00007A970000}"/>
    <cellStyle name="Total 9 3 2 3" xfId="38786" xr:uid="{00000000-0005-0000-0000-00007B970000}"/>
    <cellStyle name="Total 9 3 2 4" xfId="38787" xr:uid="{00000000-0005-0000-0000-00007C970000}"/>
    <cellStyle name="Total 9 3 3" xfId="38788" xr:uid="{00000000-0005-0000-0000-00007D970000}"/>
    <cellStyle name="Total 9 3 3 2" xfId="38789" xr:uid="{00000000-0005-0000-0000-00007E970000}"/>
    <cellStyle name="Total 9 3 3 3" xfId="38790" xr:uid="{00000000-0005-0000-0000-00007F970000}"/>
    <cellStyle name="Total 9 3 3 4" xfId="38791" xr:uid="{00000000-0005-0000-0000-000080970000}"/>
    <cellStyle name="Total 9 3 4" xfId="38792" xr:uid="{00000000-0005-0000-0000-000081970000}"/>
    <cellStyle name="Total 9 3 4 2" xfId="38793" xr:uid="{00000000-0005-0000-0000-000082970000}"/>
    <cellStyle name="Total 9 3 4 3" xfId="38794" xr:uid="{00000000-0005-0000-0000-000083970000}"/>
    <cellStyle name="Total 9 3 4 4" xfId="38795" xr:uid="{00000000-0005-0000-0000-000084970000}"/>
    <cellStyle name="Total 9 3 5" xfId="38796" xr:uid="{00000000-0005-0000-0000-000085970000}"/>
    <cellStyle name="Total 9 3 5 2" xfId="38797" xr:uid="{00000000-0005-0000-0000-000086970000}"/>
    <cellStyle name="Total 9 3 5 3" xfId="38798" xr:uid="{00000000-0005-0000-0000-000087970000}"/>
    <cellStyle name="Total 9 3 5 4" xfId="38799" xr:uid="{00000000-0005-0000-0000-000088970000}"/>
    <cellStyle name="Total 9 3 6" xfId="38800" xr:uid="{00000000-0005-0000-0000-000089970000}"/>
    <cellStyle name="Total 9 3 7" xfId="38801" xr:uid="{00000000-0005-0000-0000-00008A970000}"/>
    <cellStyle name="Total 9 3 8" xfId="38802" xr:uid="{00000000-0005-0000-0000-00008B970000}"/>
    <cellStyle name="Total 9 4" xfId="38803" xr:uid="{00000000-0005-0000-0000-00008C970000}"/>
    <cellStyle name="Total 9 4 2" xfId="38804" xr:uid="{00000000-0005-0000-0000-00008D970000}"/>
    <cellStyle name="Total 9 4 3" xfId="38805" xr:uid="{00000000-0005-0000-0000-00008E970000}"/>
    <cellStyle name="Total 9 4 4" xfId="38806" xr:uid="{00000000-0005-0000-0000-00008F970000}"/>
    <cellStyle name="Total 9 5" xfId="38807" xr:uid="{00000000-0005-0000-0000-000090970000}"/>
    <cellStyle name="Total 9 6" xfId="38808" xr:uid="{00000000-0005-0000-0000-000091970000}"/>
    <cellStyle name="Total 9 7" xfId="38809" xr:uid="{00000000-0005-0000-0000-000092970000}"/>
    <cellStyle name="Total Row" xfId="38810" xr:uid="{00000000-0005-0000-0000-000093970000}"/>
    <cellStyle name="Total row 2" xfId="38811" xr:uid="{00000000-0005-0000-0000-000094970000}"/>
    <cellStyle name="Überschrift" xfId="38812" xr:uid="{00000000-0005-0000-0000-000095970000}"/>
    <cellStyle name="Überschrift 1" xfId="38813" xr:uid="{00000000-0005-0000-0000-000096970000}"/>
    <cellStyle name="Überschrift 2" xfId="38814" xr:uid="{00000000-0005-0000-0000-000097970000}"/>
    <cellStyle name="Überschrift 3" xfId="38815" xr:uid="{00000000-0005-0000-0000-000098970000}"/>
    <cellStyle name="Überschrift 4" xfId="38816" xr:uid="{00000000-0005-0000-0000-000099970000}"/>
    <cellStyle name="Uhrzeit" xfId="150" xr:uid="{00000000-0005-0000-0000-00009A970000}"/>
    <cellStyle name="Uhrzeit 2" xfId="38817" xr:uid="{00000000-0005-0000-0000-00009B970000}"/>
    <cellStyle name="Uhrzeit 2 10" xfId="38818" xr:uid="{00000000-0005-0000-0000-00009C970000}"/>
    <cellStyle name="Uhrzeit 2 11" xfId="38819" xr:uid="{00000000-0005-0000-0000-00009D970000}"/>
    <cellStyle name="Uhrzeit 2 2" xfId="38820" xr:uid="{00000000-0005-0000-0000-00009E970000}"/>
    <cellStyle name="Uhrzeit 2 2 2" xfId="38821" xr:uid="{00000000-0005-0000-0000-00009F970000}"/>
    <cellStyle name="Uhrzeit 2 3" xfId="38822" xr:uid="{00000000-0005-0000-0000-0000A0970000}"/>
    <cellStyle name="Uhrzeit 2 3 2" xfId="38823" xr:uid="{00000000-0005-0000-0000-0000A1970000}"/>
    <cellStyle name="Uhrzeit 2 4" xfId="38824" xr:uid="{00000000-0005-0000-0000-0000A2970000}"/>
    <cellStyle name="Uhrzeit 2 4 2" xfId="38825" xr:uid="{00000000-0005-0000-0000-0000A3970000}"/>
    <cellStyle name="Uhrzeit 2 5" xfId="38826" xr:uid="{00000000-0005-0000-0000-0000A4970000}"/>
    <cellStyle name="Uhrzeit 2 5 2" xfId="38827" xr:uid="{00000000-0005-0000-0000-0000A5970000}"/>
    <cellStyle name="Uhrzeit 2 6" xfId="38828" xr:uid="{00000000-0005-0000-0000-0000A6970000}"/>
    <cellStyle name="Uhrzeit 2 6 2" xfId="38829" xr:uid="{00000000-0005-0000-0000-0000A7970000}"/>
    <cellStyle name="Uhrzeit 2 7" xfId="38830" xr:uid="{00000000-0005-0000-0000-0000A8970000}"/>
    <cellStyle name="Uhrzeit 2 8" xfId="38831" xr:uid="{00000000-0005-0000-0000-0000A9970000}"/>
    <cellStyle name="Uhrzeit 2 9" xfId="38832" xr:uid="{00000000-0005-0000-0000-0000AA970000}"/>
    <cellStyle name="Uhrzeit 3" xfId="38833" xr:uid="{00000000-0005-0000-0000-0000AB970000}"/>
    <cellStyle name="Uhrzeit 3 10" xfId="38834" xr:uid="{00000000-0005-0000-0000-0000AC970000}"/>
    <cellStyle name="Uhrzeit 3 11" xfId="38835" xr:uid="{00000000-0005-0000-0000-0000AD970000}"/>
    <cellStyle name="Uhrzeit 3 2" xfId="38836" xr:uid="{00000000-0005-0000-0000-0000AE970000}"/>
    <cellStyle name="Uhrzeit 3 2 2" xfId="38837" xr:uid="{00000000-0005-0000-0000-0000AF970000}"/>
    <cellStyle name="Uhrzeit 3 3" xfId="38838" xr:uid="{00000000-0005-0000-0000-0000B0970000}"/>
    <cellStyle name="Uhrzeit 3 3 2" xfId="38839" xr:uid="{00000000-0005-0000-0000-0000B1970000}"/>
    <cellStyle name="Uhrzeit 3 4" xfId="38840" xr:uid="{00000000-0005-0000-0000-0000B2970000}"/>
    <cellStyle name="Uhrzeit 3 4 2" xfId="38841" xr:uid="{00000000-0005-0000-0000-0000B3970000}"/>
    <cellStyle name="Uhrzeit 3 5" xfId="38842" xr:uid="{00000000-0005-0000-0000-0000B4970000}"/>
    <cellStyle name="Uhrzeit 3 5 2" xfId="38843" xr:uid="{00000000-0005-0000-0000-0000B5970000}"/>
    <cellStyle name="Uhrzeit 3 6" xfId="38844" xr:uid="{00000000-0005-0000-0000-0000B6970000}"/>
    <cellStyle name="Uhrzeit 3 6 2" xfId="38845" xr:uid="{00000000-0005-0000-0000-0000B7970000}"/>
    <cellStyle name="Uhrzeit 3 7" xfId="38846" xr:uid="{00000000-0005-0000-0000-0000B8970000}"/>
    <cellStyle name="Uhrzeit 3 8" xfId="38847" xr:uid="{00000000-0005-0000-0000-0000B9970000}"/>
    <cellStyle name="Uhrzeit 3 9" xfId="38848" xr:uid="{00000000-0005-0000-0000-0000BA970000}"/>
    <cellStyle name="Uhrzeit 4" xfId="38849" xr:uid="{00000000-0005-0000-0000-0000BB970000}"/>
    <cellStyle name="Uhrzeit 4 2" xfId="38850" xr:uid="{00000000-0005-0000-0000-0000BC970000}"/>
    <cellStyle name="Uhrzeit 4 3" xfId="38851" xr:uid="{00000000-0005-0000-0000-0000BD970000}"/>
    <cellStyle name="Uhrzeit 4 4" xfId="38852" xr:uid="{00000000-0005-0000-0000-0000BE970000}"/>
    <cellStyle name="Uhrzeit 4 5" xfId="38853" xr:uid="{00000000-0005-0000-0000-0000BF970000}"/>
    <cellStyle name="Uhrzeit 4 6" xfId="38854" xr:uid="{00000000-0005-0000-0000-0000C0970000}"/>
    <cellStyle name="Uhrzeit 5" xfId="38855" xr:uid="{00000000-0005-0000-0000-0000C1970000}"/>
    <cellStyle name="Uhrzeit 5 2" xfId="38856" xr:uid="{00000000-0005-0000-0000-0000C2970000}"/>
    <cellStyle name="Uhrzeit 6" xfId="38857" xr:uid="{00000000-0005-0000-0000-0000C3970000}"/>
    <cellStyle name="Uhrzeit 7" xfId="38858" xr:uid="{00000000-0005-0000-0000-0000C4970000}"/>
    <cellStyle name="Uhrzeit 8" xfId="38859" xr:uid="{00000000-0005-0000-0000-0000C5970000}"/>
    <cellStyle name="Uhrzeit 9" xfId="38860" xr:uid="{00000000-0005-0000-0000-0000C6970000}"/>
    <cellStyle name="Uhrzeit_Book2" xfId="38861" xr:uid="{00000000-0005-0000-0000-0000C7970000}"/>
    <cellStyle name="Ukupni zbroj" xfId="38862" xr:uid="{00000000-0005-0000-0000-0000C8970000}"/>
    <cellStyle name="Ukupni zbroj 10" xfId="38863" xr:uid="{00000000-0005-0000-0000-0000C9970000}"/>
    <cellStyle name="Ukupni zbroj 10 2" xfId="38864" xr:uid="{00000000-0005-0000-0000-0000CA970000}"/>
    <cellStyle name="Ukupni zbroj 10 3" xfId="38865" xr:uid="{00000000-0005-0000-0000-0000CB970000}"/>
    <cellStyle name="Ukupni zbroj 10 4" xfId="38866" xr:uid="{00000000-0005-0000-0000-0000CC970000}"/>
    <cellStyle name="Ukupni zbroj 11" xfId="38867" xr:uid="{00000000-0005-0000-0000-0000CD970000}"/>
    <cellStyle name="Ukupni zbroj 11 2" xfId="38868" xr:uid="{00000000-0005-0000-0000-0000CE970000}"/>
    <cellStyle name="Ukupni zbroj 11 3" xfId="38869" xr:uid="{00000000-0005-0000-0000-0000CF970000}"/>
    <cellStyle name="Ukupni zbroj 11 4" xfId="38870" xr:uid="{00000000-0005-0000-0000-0000D0970000}"/>
    <cellStyle name="Ukupni zbroj 12" xfId="38871" xr:uid="{00000000-0005-0000-0000-0000D1970000}"/>
    <cellStyle name="Ukupni zbroj 12 2" xfId="38872" xr:uid="{00000000-0005-0000-0000-0000D2970000}"/>
    <cellStyle name="Ukupni zbroj 12 3" xfId="38873" xr:uid="{00000000-0005-0000-0000-0000D3970000}"/>
    <cellStyle name="Ukupni zbroj 12 4" xfId="38874" xr:uid="{00000000-0005-0000-0000-0000D4970000}"/>
    <cellStyle name="Ukupni zbroj 13" xfId="38875" xr:uid="{00000000-0005-0000-0000-0000D5970000}"/>
    <cellStyle name="Ukupni zbroj 13 2" xfId="38876" xr:uid="{00000000-0005-0000-0000-0000D6970000}"/>
    <cellStyle name="Ukupni zbroj 13 3" xfId="38877" xr:uid="{00000000-0005-0000-0000-0000D7970000}"/>
    <cellStyle name="Ukupni zbroj 13 4" xfId="38878" xr:uid="{00000000-0005-0000-0000-0000D8970000}"/>
    <cellStyle name="Ukupni zbroj 14" xfId="38879" xr:uid="{00000000-0005-0000-0000-0000D9970000}"/>
    <cellStyle name="Ukupni zbroj 14 2" xfId="38880" xr:uid="{00000000-0005-0000-0000-0000DA970000}"/>
    <cellStyle name="Ukupni zbroj 14 3" xfId="38881" xr:uid="{00000000-0005-0000-0000-0000DB970000}"/>
    <cellStyle name="Ukupni zbroj 14 4" xfId="38882" xr:uid="{00000000-0005-0000-0000-0000DC970000}"/>
    <cellStyle name="Ukupni zbroj 15" xfId="38883" xr:uid="{00000000-0005-0000-0000-0000DD970000}"/>
    <cellStyle name="Ukupni zbroj 15 2" xfId="38884" xr:uid="{00000000-0005-0000-0000-0000DE970000}"/>
    <cellStyle name="Ukupni zbroj 15 3" xfId="38885" xr:uid="{00000000-0005-0000-0000-0000DF970000}"/>
    <cellStyle name="Ukupni zbroj 15 4" xfId="38886" xr:uid="{00000000-0005-0000-0000-0000E0970000}"/>
    <cellStyle name="Ukupni zbroj 16" xfId="38887" xr:uid="{00000000-0005-0000-0000-0000E1970000}"/>
    <cellStyle name="Ukupni zbroj 17" xfId="38888" xr:uid="{00000000-0005-0000-0000-0000E2970000}"/>
    <cellStyle name="Ukupni zbroj 18" xfId="38889" xr:uid="{00000000-0005-0000-0000-0000E3970000}"/>
    <cellStyle name="Ukupni zbroj 2" xfId="38890" xr:uid="{00000000-0005-0000-0000-0000E4970000}"/>
    <cellStyle name="Ukupni zbroj 2 2" xfId="38891" xr:uid="{00000000-0005-0000-0000-0000E5970000}"/>
    <cellStyle name="Ukupni zbroj 2 3" xfId="38892" xr:uid="{00000000-0005-0000-0000-0000E6970000}"/>
    <cellStyle name="Ukupni zbroj 2 4" xfId="38893" xr:uid="{00000000-0005-0000-0000-0000E7970000}"/>
    <cellStyle name="Ukupni zbroj 3" xfId="38894" xr:uid="{00000000-0005-0000-0000-0000E8970000}"/>
    <cellStyle name="Ukupni zbroj 3 2" xfId="38895" xr:uid="{00000000-0005-0000-0000-0000E9970000}"/>
    <cellStyle name="Ukupni zbroj 3 3" xfId="38896" xr:uid="{00000000-0005-0000-0000-0000EA970000}"/>
    <cellStyle name="Ukupni zbroj 3 4" xfId="38897" xr:uid="{00000000-0005-0000-0000-0000EB970000}"/>
    <cellStyle name="Ukupni zbroj 4" xfId="38898" xr:uid="{00000000-0005-0000-0000-0000EC970000}"/>
    <cellStyle name="Ukupni zbroj 4 2" xfId="38899" xr:uid="{00000000-0005-0000-0000-0000ED970000}"/>
    <cellStyle name="Ukupni zbroj 4 3" xfId="38900" xr:uid="{00000000-0005-0000-0000-0000EE970000}"/>
    <cellStyle name="Ukupni zbroj 4 4" xfId="38901" xr:uid="{00000000-0005-0000-0000-0000EF970000}"/>
    <cellStyle name="Ukupni zbroj 5" xfId="38902" xr:uid="{00000000-0005-0000-0000-0000F0970000}"/>
    <cellStyle name="Ukupni zbroj 5 2" xfId="38903" xr:uid="{00000000-0005-0000-0000-0000F1970000}"/>
    <cellStyle name="Ukupni zbroj 5 3" xfId="38904" xr:uid="{00000000-0005-0000-0000-0000F2970000}"/>
    <cellStyle name="Ukupni zbroj 5 4" xfId="38905" xr:uid="{00000000-0005-0000-0000-0000F3970000}"/>
    <cellStyle name="Ukupni zbroj 6" xfId="38906" xr:uid="{00000000-0005-0000-0000-0000F4970000}"/>
    <cellStyle name="Ukupni zbroj 6 2" xfId="38907" xr:uid="{00000000-0005-0000-0000-0000F5970000}"/>
    <cellStyle name="Ukupni zbroj 6 3" xfId="38908" xr:uid="{00000000-0005-0000-0000-0000F6970000}"/>
    <cellStyle name="Ukupni zbroj 6 4" xfId="38909" xr:uid="{00000000-0005-0000-0000-0000F7970000}"/>
    <cellStyle name="Ukupni zbroj 7" xfId="38910" xr:uid="{00000000-0005-0000-0000-0000F8970000}"/>
    <cellStyle name="Ukupni zbroj 7 2" xfId="38911" xr:uid="{00000000-0005-0000-0000-0000F9970000}"/>
    <cellStyle name="Ukupni zbroj 7 3" xfId="38912" xr:uid="{00000000-0005-0000-0000-0000FA970000}"/>
    <cellStyle name="Ukupni zbroj 7 4" xfId="38913" xr:uid="{00000000-0005-0000-0000-0000FB970000}"/>
    <cellStyle name="Ukupni zbroj 8" xfId="38914" xr:uid="{00000000-0005-0000-0000-0000FC970000}"/>
    <cellStyle name="Ukupni zbroj 8 2" xfId="38915" xr:uid="{00000000-0005-0000-0000-0000FD970000}"/>
    <cellStyle name="Ukupni zbroj 8 3" xfId="38916" xr:uid="{00000000-0005-0000-0000-0000FE970000}"/>
    <cellStyle name="Ukupni zbroj 8 4" xfId="38917" xr:uid="{00000000-0005-0000-0000-0000FF970000}"/>
    <cellStyle name="Ukupni zbroj 9" xfId="38918" xr:uid="{00000000-0005-0000-0000-000000980000}"/>
    <cellStyle name="Ukupni zbroj 9 2" xfId="38919" xr:uid="{00000000-0005-0000-0000-000001980000}"/>
    <cellStyle name="Ukupni zbroj 9 3" xfId="38920" xr:uid="{00000000-0005-0000-0000-000002980000}"/>
    <cellStyle name="Ukupni zbroj 9 4" xfId="38921" xr:uid="{00000000-0005-0000-0000-000003980000}"/>
    <cellStyle name="Unhighlight" xfId="38922" xr:uid="{00000000-0005-0000-0000-000004980000}"/>
    <cellStyle name="Unos" xfId="38923" xr:uid="{00000000-0005-0000-0000-000005980000}"/>
    <cellStyle name="Unos 10" xfId="38924" xr:uid="{00000000-0005-0000-0000-000006980000}"/>
    <cellStyle name="Unos 10 2" xfId="38925" xr:uid="{00000000-0005-0000-0000-000007980000}"/>
    <cellStyle name="Unos 10 3" xfId="38926" xr:uid="{00000000-0005-0000-0000-000008980000}"/>
    <cellStyle name="Unos 10 4" xfId="38927" xr:uid="{00000000-0005-0000-0000-000009980000}"/>
    <cellStyle name="Unos 11" xfId="38928" xr:uid="{00000000-0005-0000-0000-00000A980000}"/>
    <cellStyle name="Unos 11 2" xfId="38929" xr:uid="{00000000-0005-0000-0000-00000B980000}"/>
    <cellStyle name="Unos 11 3" xfId="38930" xr:uid="{00000000-0005-0000-0000-00000C980000}"/>
    <cellStyle name="Unos 11 4" xfId="38931" xr:uid="{00000000-0005-0000-0000-00000D980000}"/>
    <cellStyle name="Unos 12" xfId="38932" xr:uid="{00000000-0005-0000-0000-00000E980000}"/>
    <cellStyle name="Unos 12 2" xfId="38933" xr:uid="{00000000-0005-0000-0000-00000F980000}"/>
    <cellStyle name="Unos 12 3" xfId="38934" xr:uid="{00000000-0005-0000-0000-000010980000}"/>
    <cellStyle name="Unos 12 4" xfId="38935" xr:uid="{00000000-0005-0000-0000-000011980000}"/>
    <cellStyle name="Unos 13" xfId="38936" xr:uid="{00000000-0005-0000-0000-000012980000}"/>
    <cellStyle name="Unos 13 2" xfId="38937" xr:uid="{00000000-0005-0000-0000-000013980000}"/>
    <cellStyle name="Unos 13 3" xfId="38938" xr:uid="{00000000-0005-0000-0000-000014980000}"/>
    <cellStyle name="Unos 13 4" xfId="38939" xr:uid="{00000000-0005-0000-0000-000015980000}"/>
    <cellStyle name="Unos 14" xfId="38940" xr:uid="{00000000-0005-0000-0000-000016980000}"/>
    <cellStyle name="Unos 14 2" xfId="38941" xr:uid="{00000000-0005-0000-0000-000017980000}"/>
    <cellStyle name="Unos 14 3" xfId="38942" xr:uid="{00000000-0005-0000-0000-000018980000}"/>
    <cellStyle name="Unos 14 4" xfId="38943" xr:uid="{00000000-0005-0000-0000-000019980000}"/>
    <cellStyle name="Unos 15" xfId="38944" xr:uid="{00000000-0005-0000-0000-00001A980000}"/>
    <cellStyle name="Unos 15 2" xfId="38945" xr:uid="{00000000-0005-0000-0000-00001B980000}"/>
    <cellStyle name="Unos 15 3" xfId="38946" xr:uid="{00000000-0005-0000-0000-00001C980000}"/>
    <cellStyle name="Unos 15 4" xfId="38947" xr:uid="{00000000-0005-0000-0000-00001D980000}"/>
    <cellStyle name="Unos 16" xfId="38948" xr:uid="{00000000-0005-0000-0000-00001E980000}"/>
    <cellStyle name="Unos 17" xfId="38949" xr:uid="{00000000-0005-0000-0000-00001F980000}"/>
    <cellStyle name="Unos 18" xfId="38950" xr:uid="{00000000-0005-0000-0000-000020980000}"/>
    <cellStyle name="Unos 2" xfId="38951" xr:uid="{00000000-0005-0000-0000-000021980000}"/>
    <cellStyle name="Unos 2 2" xfId="38952" xr:uid="{00000000-0005-0000-0000-000022980000}"/>
    <cellStyle name="Unos 2 3" xfId="38953" xr:uid="{00000000-0005-0000-0000-000023980000}"/>
    <cellStyle name="Unos 2 4" xfId="38954" xr:uid="{00000000-0005-0000-0000-000024980000}"/>
    <cellStyle name="Unos 3" xfId="38955" xr:uid="{00000000-0005-0000-0000-000025980000}"/>
    <cellStyle name="Unos 3 2" xfId="38956" xr:uid="{00000000-0005-0000-0000-000026980000}"/>
    <cellStyle name="Unos 3 3" xfId="38957" xr:uid="{00000000-0005-0000-0000-000027980000}"/>
    <cellStyle name="Unos 3 4" xfId="38958" xr:uid="{00000000-0005-0000-0000-000028980000}"/>
    <cellStyle name="Unos 4" xfId="38959" xr:uid="{00000000-0005-0000-0000-000029980000}"/>
    <cellStyle name="Unos 4 2" xfId="38960" xr:uid="{00000000-0005-0000-0000-00002A980000}"/>
    <cellStyle name="Unos 4 3" xfId="38961" xr:uid="{00000000-0005-0000-0000-00002B980000}"/>
    <cellStyle name="Unos 4 4" xfId="38962" xr:uid="{00000000-0005-0000-0000-00002C980000}"/>
    <cellStyle name="Unos 5" xfId="38963" xr:uid="{00000000-0005-0000-0000-00002D980000}"/>
    <cellStyle name="Unos 5 2" xfId="38964" xr:uid="{00000000-0005-0000-0000-00002E980000}"/>
    <cellStyle name="Unos 5 3" xfId="38965" xr:uid="{00000000-0005-0000-0000-00002F980000}"/>
    <cellStyle name="Unos 5 4" xfId="38966" xr:uid="{00000000-0005-0000-0000-000030980000}"/>
    <cellStyle name="Unos 6" xfId="38967" xr:uid="{00000000-0005-0000-0000-000031980000}"/>
    <cellStyle name="Unos 6 2" xfId="38968" xr:uid="{00000000-0005-0000-0000-000032980000}"/>
    <cellStyle name="Unos 6 3" xfId="38969" xr:uid="{00000000-0005-0000-0000-000033980000}"/>
    <cellStyle name="Unos 6 4" xfId="38970" xr:uid="{00000000-0005-0000-0000-000034980000}"/>
    <cellStyle name="Unos 7" xfId="38971" xr:uid="{00000000-0005-0000-0000-000035980000}"/>
    <cellStyle name="Unos 7 2" xfId="38972" xr:uid="{00000000-0005-0000-0000-000036980000}"/>
    <cellStyle name="Unos 7 3" xfId="38973" xr:uid="{00000000-0005-0000-0000-000037980000}"/>
    <cellStyle name="Unos 7 4" xfId="38974" xr:uid="{00000000-0005-0000-0000-000038980000}"/>
    <cellStyle name="Unos 8" xfId="38975" xr:uid="{00000000-0005-0000-0000-000039980000}"/>
    <cellStyle name="Unos 8 2" xfId="38976" xr:uid="{00000000-0005-0000-0000-00003A980000}"/>
    <cellStyle name="Unos 8 3" xfId="38977" xr:uid="{00000000-0005-0000-0000-00003B980000}"/>
    <cellStyle name="Unos 8 4" xfId="38978" xr:uid="{00000000-0005-0000-0000-00003C980000}"/>
    <cellStyle name="Unos 9" xfId="38979" xr:uid="{00000000-0005-0000-0000-00003D980000}"/>
    <cellStyle name="Unos 9 2" xfId="38980" xr:uid="{00000000-0005-0000-0000-00003E980000}"/>
    <cellStyle name="Unos 9 3" xfId="38981" xr:uid="{00000000-0005-0000-0000-00003F980000}"/>
    <cellStyle name="Unos 9 4" xfId="38982" xr:uid="{00000000-0005-0000-0000-000040980000}"/>
    <cellStyle name="Untotal row" xfId="38983" xr:uid="{00000000-0005-0000-0000-000041980000}"/>
    <cellStyle name="Update" xfId="151" xr:uid="{00000000-0005-0000-0000-000042980000}"/>
    <cellStyle name="Update 2" xfId="38984" xr:uid="{00000000-0005-0000-0000-000043980000}"/>
    <cellStyle name="Update 3" xfId="38985" xr:uid="{00000000-0005-0000-0000-000044980000}"/>
    <cellStyle name="Update 4" xfId="38986" xr:uid="{00000000-0005-0000-0000-000045980000}"/>
    <cellStyle name="Update 5" xfId="38987" xr:uid="{00000000-0005-0000-0000-000046980000}"/>
    <cellStyle name="Update 6" xfId="38988" xr:uid="{00000000-0005-0000-0000-000047980000}"/>
    <cellStyle name="USD" xfId="38989" xr:uid="{00000000-0005-0000-0000-000048980000}"/>
    <cellStyle name="USD billion" xfId="38990" xr:uid="{00000000-0005-0000-0000-000049980000}"/>
    <cellStyle name="USD million" xfId="38991" xr:uid="{00000000-0005-0000-0000-00004A980000}"/>
    <cellStyle name="USD thousand" xfId="38992" xr:uid="{00000000-0005-0000-0000-00004B980000}"/>
    <cellStyle name="User_Defined_A" xfId="38993" xr:uid="{00000000-0005-0000-0000-00004C980000}"/>
    <cellStyle name="Valuta (0)_1320 NX" xfId="38994" xr:uid="{00000000-0005-0000-0000-00004D980000}"/>
    <cellStyle name="Valuta [0]_OFFICE_" xfId="38995" xr:uid="{00000000-0005-0000-0000-00004E980000}"/>
    <cellStyle name="Valuta_OFFICE_" xfId="38996" xr:uid="{00000000-0005-0000-0000-00004F980000}"/>
    <cellStyle name="Verknüpfte Zelle" xfId="38997" xr:uid="{00000000-0005-0000-0000-000050980000}"/>
    <cellStyle name="Währung [0]_~0053150" xfId="152" xr:uid="{00000000-0005-0000-0000-000051980000}"/>
    <cellStyle name="Währung_~0053150" xfId="153" xr:uid="{00000000-0005-0000-0000-000052980000}"/>
    <cellStyle name="Warnender Text" xfId="38998" xr:uid="{00000000-0005-0000-0000-000053980000}"/>
    <cellStyle name="Warning Text 10" xfId="38999" xr:uid="{00000000-0005-0000-0000-000054980000}"/>
    <cellStyle name="Warning Text 11" xfId="39000" xr:uid="{00000000-0005-0000-0000-000055980000}"/>
    <cellStyle name="Warning Text 12" xfId="39001" xr:uid="{00000000-0005-0000-0000-000056980000}"/>
    <cellStyle name="Warning Text 13" xfId="39002" xr:uid="{00000000-0005-0000-0000-000057980000}"/>
    <cellStyle name="Warning Text 14" xfId="39003" xr:uid="{00000000-0005-0000-0000-000058980000}"/>
    <cellStyle name="Warning Text 15" xfId="39004" xr:uid="{00000000-0005-0000-0000-000059980000}"/>
    <cellStyle name="Warning Text 16" xfId="39005" xr:uid="{00000000-0005-0000-0000-00005A980000}"/>
    <cellStyle name="Warning Text 17" xfId="39006" xr:uid="{00000000-0005-0000-0000-00005B980000}"/>
    <cellStyle name="Warning Text 18" xfId="39007" xr:uid="{00000000-0005-0000-0000-00005C980000}"/>
    <cellStyle name="Warning Text 19" xfId="39008" xr:uid="{00000000-0005-0000-0000-00005D980000}"/>
    <cellStyle name="Warning Text 2" xfId="39009" xr:uid="{00000000-0005-0000-0000-00005E980000}"/>
    <cellStyle name="Warning Text 2 2" xfId="39010" xr:uid="{00000000-0005-0000-0000-00005F980000}"/>
    <cellStyle name="Warning Text 2 2 10" xfId="39011" xr:uid="{00000000-0005-0000-0000-000060980000}"/>
    <cellStyle name="Warning Text 2 2 11" xfId="39012" xr:uid="{00000000-0005-0000-0000-000061980000}"/>
    <cellStyle name="Warning Text 2 2 12" xfId="39013" xr:uid="{00000000-0005-0000-0000-000062980000}"/>
    <cellStyle name="Warning Text 2 2 13" xfId="39014" xr:uid="{00000000-0005-0000-0000-000063980000}"/>
    <cellStyle name="Warning Text 2 2 14" xfId="39015" xr:uid="{00000000-0005-0000-0000-000064980000}"/>
    <cellStyle name="Warning Text 2 2 15" xfId="39016" xr:uid="{00000000-0005-0000-0000-000065980000}"/>
    <cellStyle name="Warning Text 2 2 2" xfId="39017" xr:uid="{00000000-0005-0000-0000-000066980000}"/>
    <cellStyle name="Warning Text 2 2 3" xfId="39018" xr:uid="{00000000-0005-0000-0000-000067980000}"/>
    <cellStyle name="Warning Text 2 2 4" xfId="39019" xr:uid="{00000000-0005-0000-0000-000068980000}"/>
    <cellStyle name="Warning Text 2 2 5" xfId="39020" xr:uid="{00000000-0005-0000-0000-000069980000}"/>
    <cellStyle name="Warning Text 2 2 6" xfId="39021" xr:uid="{00000000-0005-0000-0000-00006A980000}"/>
    <cellStyle name="Warning Text 2 2 7" xfId="39022" xr:uid="{00000000-0005-0000-0000-00006B980000}"/>
    <cellStyle name="Warning Text 2 2 8" xfId="39023" xr:uid="{00000000-0005-0000-0000-00006C980000}"/>
    <cellStyle name="Warning Text 2 2 9" xfId="39024" xr:uid="{00000000-0005-0000-0000-00006D980000}"/>
    <cellStyle name="Warning Text 2 3" xfId="39025" xr:uid="{00000000-0005-0000-0000-00006E980000}"/>
    <cellStyle name="Warning Text 2 3 2" xfId="39026" xr:uid="{00000000-0005-0000-0000-00006F980000}"/>
    <cellStyle name="Warning Text 2 4" xfId="39027" xr:uid="{00000000-0005-0000-0000-000070980000}"/>
    <cellStyle name="Warning Text 2 4 2" xfId="39028" xr:uid="{00000000-0005-0000-0000-000071980000}"/>
    <cellStyle name="Warning Text 2 5" xfId="39029" xr:uid="{00000000-0005-0000-0000-000072980000}"/>
    <cellStyle name="Warning Text 2 5 2" xfId="39030" xr:uid="{00000000-0005-0000-0000-000073980000}"/>
    <cellStyle name="Warning Text 2 6" xfId="39031" xr:uid="{00000000-0005-0000-0000-000074980000}"/>
    <cellStyle name="Warning Text 20" xfId="39032" xr:uid="{00000000-0005-0000-0000-000075980000}"/>
    <cellStyle name="Warning Text 21" xfId="39033" xr:uid="{00000000-0005-0000-0000-000076980000}"/>
    <cellStyle name="Warning Text 22" xfId="39034" xr:uid="{00000000-0005-0000-0000-000077980000}"/>
    <cellStyle name="Warning Text 23" xfId="39035" xr:uid="{00000000-0005-0000-0000-000078980000}"/>
    <cellStyle name="Warning Text 24" xfId="39036" xr:uid="{00000000-0005-0000-0000-000079980000}"/>
    <cellStyle name="Warning Text 25" xfId="39037" xr:uid="{00000000-0005-0000-0000-00007A980000}"/>
    <cellStyle name="Warning Text 26" xfId="39038" xr:uid="{00000000-0005-0000-0000-00007B980000}"/>
    <cellStyle name="Warning Text 27" xfId="39039" xr:uid="{00000000-0005-0000-0000-00007C980000}"/>
    <cellStyle name="Warning Text 28" xfId="39040" xr:uid="{00000000-0005-0000-0000-00007D980000}"/>
    <cellStyle name="Warning Text 29" xfId="39041" xr:uid="{00000000-0005-0000-0000-00007E980000}"/>
    <cellStyle name="Warning Text 3" xfId="39042" xr:uid="{00000000-0005-0000-0000-00007F980000}"/>
    <cellStyle name="Warning Text 3 10" xfId="39043" xr:uid="{00000000-0005-0000-0000-000080980000}"/>
    <cellStyle name="Warning Text 3 11" xfId="39044" xr:uid="{00000000-0005-0000-0000-000081980000}"/>
    <cellStyle name="Warning Text 3 12" xfId="39045" xr:uid="{00000000-0005-0000-0000-000082980000}"/>
    <cellStyle name="Warning Text 3 13" xfId="39046" xr:uid="{00000000-0005-0000-0000-000083980000}"/>
    <cellStyle name="Warning Text 3 14" xfId="39047" xr:uid="{00000000-0005-0000-0000-000084980000}"/>
    <cellStyle name="Warning Text 3 2" xfId="39048" xr:uid="{00000000-0005-0000-0000-000085980000}"/>
    <cellStyle name="Warning Text 3 2 2" xfId="39049" xr:uid="{00000000-0005-0000-0000-000086980000}"/>
    <cellStyle name="Warning Text 3 3" xfId="39050" xr:uid="{00000000-0005-0000-0000-000087980000}"/>
    <cellStyle name="Warning Text 3 3 2" xfId="39051" xr:uid="{00000000-0005-0000-0000-000088980000}"/>
    <cellStyle name="Warning Text 3 4" xfId="39052" xr:uid="{00000000-0005-0000-0000-000089980000}"/>
    <cellStyle name="Warning Text 3 4 2" xfId="39053" xr:uid="{00000000-0005-0000-0000-00008A980000}"/>
    <cellStyle name="Warning Text 3 5" xfId="39054" xr:uid="{00000000-0005-0000-0000-00008B980000}"/>
    <cellStyle name="Warning Text 3 6" xfId="39055" xr:uid="{00000000-0005-0000-0000-00008C980000}"/>
    <cellStyle name="Warning Text 3 6 2" xfId="39056" xr:uid="{00000000-0005-0000-0000-00008D980000}"/>
    <cellStyle name="Warning Text 3 7" xfId="39057" xr:uid="{00000000-0005-0000-0000-00008E980000}"/>
    <cellStyle name="Warning Text 3 8" xfId="39058" xr:uid="{00000000-0005-0000-0000-00008F980000}"/>
    <cellStyle name="Warning Text 3 9" xfId="39059" xr:uid="{00000000-0005-0000-0000-000090980000}"/>
    <cellStyle name="Warning Text 30" xfId="39060" xr:uid="{00000000-0005-0000-0000-000091980000}"/>
    <cellStyle name="Warning Text 31" xfId="39061" xr:uid="{00000000-0005-0000-0000-000092980000}"/>
    <cellStyle name="Warning Text 32" xfId="39062" xr:uid="{00000000-0005-0000-0000-000093980000}"/>
    <cellStyle name="Warning Text 33" xfId="39063" xr:uid="{00000000-0005-0000-0000-000094980000}"/>
    <cellStyle name="Warning Text 34" xfId="39064" xr:uid="{00000000-0005-0000-0000-000095980000}"/>
    <cellStyle name="Warning Text 35" xfId="39065" xr:uid="{00000000-0005-0000-0000-000096980000}"/>
    <cellStyle name="Warning Text 36" xfId="39066" xr:uid="{00000000-0005-0000-0000-000097980000}"/>
    <cellStyle name="Warning Text 37" xfId="39067" xr:uid="{00000000-0005-0000-0000-000098980000}"/>
    <cellStyle name="Warning Text 38" xfId="39068" xr:uid="{00000000-0005-0000-0000-000099980000}"/>
    <cellStyle name="Warning Text 4" xfId="39069" xr:uid="{00000000-0005-0000-0000-00009A980000}"/>
    <cellStyle name="Warning Text 4 10" xfId="39070" xr:uid="{00000000-0005-0000-0000-00009B980000}"/>
    <cellStyle name="Warning Text 4 11" xfId="39071" xr:uid="{00000000-0005-0000-0000-00009C980000}"/>
    <cellStyle name="Warning Text 4 12" xfId="39072" xr:uid="{00000000-0005-0000-0000-00009D980000}"/>
    <cellStyle name="Warning Text 4 13" xfId="39073" xr:uid="{00000000-0005-0000-0000-00009E980000}"/>
    <cellStyle name="Warning Text 4 14" xfId="39074" xr:uid="{00000000-0005-0000-0000-00009F980000}"/>
    <cellStyle name="Warning Text 4 15" xfId="39075" xr:uid="{00000000-0005-0000-0000-0000A0980000}"/>
    <cellStyle name="Warning Text 4 2" xfId="39076" xr:uid="{00000000-0005-0000-0000-0000A1980000}"/>
    <cellStyle name="Warning Text 4 3" xfId="39077" xr:uid="{00000000-0005-0000-0000-0000A2980000}"/>
    <cellStyle name="Warning Text 4 4" xfId="39078" xr:uid="{00000000-0005-0000-0000-0000A3980000}"/>
    <cellStyle name="Warning Text 4 5" xfId="39079" xr:uid="{00000000-0005-0000-0000-0000A4980000}"/>
    <cellStyle name="Warning Text 4 6" xfId="39080" xr:uid="{00000000-0005-0000-0000-0000A5980000}"/>
    <cellStyle name="Warning Text 4 7" xfId="39081" xr:uid="{00000000-0005-0000-0000-0000A6980000}"/>
    <cellStyle name="Warning Text 4 8" xfId="39082" xr:uid="{00000000-0005-0000-0000-0000A7980000}"/>
    <cellStyle name="Warning Text 4 9" xfId="39083" xr:uid="{00000000-0005-0000-0000-0000A8980000}"/>
    <cellStyle name="Warning Text 5" xfId="39084" xr:uid="{00000000-0005-0000-0000-0000A9980000}"/>
    <cellStyle name="Warning Text 5 2" xfId="39085" xr:uid="{00000000-0005-0000-0000-0000AA980000}"/>
    <cellStyle name="Warning Text 6" xfId="39086" xr:uid="{00000000-0005-0000-0000-0000AB980000}"/>
    <cellStyle name="Warning Text 7" xfId="39087" xr:uid="{00000000-0005-0000-0000-0000AC980000}"/>
    <cellStyle name="Warning Text 8" xfId="39088" xr:uid="{00000000-0005-0000-0000-0000AD980000}"/>
    <cellStyle name="Warning Text 9" xfId="39089" xr:uid="{00000000-0005-0000-0000-0000AE980000}"/>
    <cellStyle name="Year" xfId="39090" xr:uid="{00000000-0005-0000-0000-0000AF980000}"/>
    <cellStyle name="Zahl • 0,00" xfId="39091" xr:uid="{00000000-0005-0000-0000-0000B0980000}"/>
    <cellStyle name="Zeilen" xfId="154" xr:uid="{00000000-0005-0000-0000-0000B1980000}"/>
    <cellStyle name="Zeilen 2" xfId="39092" xr:uid="{00000000-0005-0000-0000-0000B2980000}"/>
    <cellStyle name="Zeilen 2 2" xfId="39093" xr:uid="{00000000-0005-0000-0000-0000B3980000}"/>
    <cellStyle name="Zeilen 2 2 2" xfId="39094" xr:uid="{00000000-0005-0000-0000-0000B4980000}"/>
    <cellStyle name="Zeilen 2 2 3" xfId="39095" xr:uid="{00000000-0005-0000-0000-0000B5980000}"/>
    <cellStyle name="Zeilen 2 2 4" xfId="39096" xr:uid="{00000000-0005-0000-0000-0000B6980000}"/>
    <cellStyle name="Zeilen 2 2 5" xfId="39097" xr:uid="{00000000-0005-0000-0000-0000B7980000}"/>
    <cellStyle name="Zeilen 2 2 6" xfId="39098" xr:uid="{00000000-0005-0000-0000-0000B8980000}"/>
    <cellStyle name="Zeilen 2 3" xfId="39099" xr:uid="{00000000-0005-0000-0000-0000B9980000}"/>
    <cellStyle name="Zeilen 2 3 2" xfId="39100" xr:uid="{00000000-0005-0000-0000-0000BA980000}"/>
    <cellStyle name="Zeilen 2 4" xfId="39101" xr:uid="{00000000-0005-0000-0000-0000BB980000}"/>
    <cellStyle name="Zeilen 2 5" xfId="39102" xr:uid="{00000000-0005-0000-0000-0000BC980000}"/>
    <cellStyle name="Zeilen 2 6" xfId="39103" xr:uid="{00000000-0005-0000-0000-0000BD980000}"/>
    <cellStyle name="Zeilen 2 7" xfId="39104" xr:uid="{00000000-0005-0000-0000-0000BE980000}"/>
    <cellStyle name="Zeilen 2 7 2" xfId="39105" xr:uid="{00000000-0005-0000-0000-0000BF980000}"/>
    <cellStyle name="Zeilen 2 7 3" xfId="39106" xr:uid="{00000000-0005-0000-0000-0000C0980000}"/>
    <cellStyle name="Zeilen 3" xfId="39107" xr:uid="{00000000-0005-0000-0000-0000C1980000}"/>
    <cellStyle name="Zeilen 3 2" xfId="39108" xr:uid="{00000000-0005-0000-0000-0000C2980000}"/>
    <cellStyle name="Zeilen 3 2 2" xfId="39109" xr:uid="{00000000-0005-0000-0000-0000C3980000}"/>
    <cellStyle name="Zeilen 3 2 3" xfId="39110" xr:uid="{00000000-0005-0000-0000-0000C4980000}"/>
    <cellStyle name="Zeilen 3 2 4" xfId="39111" xr:uid="{00000000-0005-0000-0000-0000C5980000}"/>
    <cellStyle name="Zeilen 3 2 5" xfId="39112" xr:uid="{00000000-0005-0000-0000-0000C6980000}"/>
    <cellStyle name="Zeilen 3 2 6" xfId="39113" xr:uid="{00000000-0005-0000-0000-0000C7980000}"/>
    <cellStyle name="Zeilen 3 3" xfId="39114" xr:uid="{00000000-0005-0000-0000-0000C8980000}"/>
    <cellStyle name="Zeilen 3 3 2" xfId="39115" xr:uid="{00000000-0005-0000-0000-0000C9980000}"/>
    <cellStyle name="Zeilen 3 4" xfId="39116" xr:uid="{00000000-0005-0000-0000-0000CA980000}"/>
    <cellStyle name="Zeilen 3 5" xfId="39117" xr:uid="{00000000-0005-0000-0000-0000CB980000}"/>
    <cellStyle name="Zeilen 3 6" xfId="39118" xr:uid="{00000000-0005-0000-0000-0000CC980000}"/>
    <cellStyle name="Zeilen 3 7" xfId="39119" xr:uid="{00000000-0005-0000-0000-0000CD980000}"/>
    <cellStyle name="Zeilen 4" xfId="39120" xr:uid="{00000000-0005-0000-0000-0000CE980000}"/>
    <cellStyle name="Zeilen 4 2" xfId="39121" xr:uid="{00000000-0005-0000-0000-0000CF980000}"/>
    <cellStyle name="Zeilen 4 2 2" xfId="39122" xr:uid="{00000000-0005-0000-0000-0000D0980000}"/>
    <cellStyle name="Zeilen 4 2 3" xfId="39123" xr:uid="{00000000-0005-0000-0000-0000D1980000}"/>
    <cellStyle name="Zeilen 4 2 4" xfId="39124" xr:uid="{00000000-0005-0000-0000-0000D2980000}"/>
    <cellStyle name="Zeilen 4 2 5" xfId="39125" xr:uid="{00000000-0005-0000-0000-0000D3980000}"/>
    <cellStyle name="Zeilen 4 2 6" xfId="39126" xr:uid="{00000000-0005-0000-0000-0000D4980000}"/>
    <cellStyle name="Zeilen 4 3" xfId="39127" xr:uid="{00000000-0005-0000-0000-0000D5980000}"/>
    <cellStyle name="Zeilen 4 3 2" xfId="39128" xr:uid="{00000000-0005-0000-0000-0000D6980000}"/>
    <cellStyle name="Zeilen 4 4" xfId="39129" xr:uid="{00000000-0005-0000-0000-0000D7980000}"/>
    <cellStyle name="Zeilen 4 5" xfId="39130" xr:uid="{00000000-0005-0000-0000-0000D8980000}"/>
    <cellStyle name="Zeilen 4 6" xfId="39131" xr:uid="{00000000-0005-0000-0000-0000D9980000}"/>
    <cellStyle name="Zeilen 4 7" xfId="39132" xr:uid="{00000000-0005-0000-0000-0000DA980000}"/>
    <cellStyle name="Zeilen 5" xfId="39133" xr:uid="{00000000-0005-0000-0000-0000DB980000}"/>
    <cellStyle name="Zeilen 6" xfId="39134" xr:uid="{00000000-0005-0000-0000-0000DC980000}"/>
    <cellStyle name="Zeilen 7" xfId="39135" xr:uid="{00000000-0005-0000-0000-0000DD980000}"/>
    <cellStyle name="Zeilen 8" xfId="39136" xr:uid="{00000000-0005-0000-0000-0000DE980000}"/>
    <cellStyle name="Zeilen 8 2" xfId="39137" xr:uid="{00000000-0005-0000-0000-0000DF980000}"/>
    <cellStyle name="Zeilen 9" xfId="39138" xr:uid="{00000000-0005-0000-0000-0000E0980000}"/>
    <cellStyle name="Zeilen 9 2" xfId="39139" xr:uid="{00000000-0005-0000-0000-0000E1980000}"/>
    <cellStyle name="Zeilen 9 3" xfId="39140" xr:uid="{00000000-0005-0000-0000-0000E2980000}"/>
    <cellStyle name="Zelle überprüfen" xfId="39141" xr:uid="{00000000-0005-0000-0000-0000E3980000}"/>
    <cellStyle name="Zellen" xfId="155" xr:uid="{00000000-0005-0000-0000-0000E4980000}"/>
    <cellStyle name="Zellen 2" xfId="39142" xr:uid="{00000000-0005-0000-0000-0000E5980000}"/>
    <cellStyle name="Zellen 2 2" xfId="39143" xr:uid="{00000000-0005-0000-0000-0000E6980000}"/>
    <cellStyle name="Zellen 2 2 2" xfId="39144" xr:uid="{00000000-0005-0000-0000-0000E7980000}"/>
    <cellStyle name="Zellen 2 2 3" xfId="39145" xr:uid="{00000000-0005-0000-0000-0000E8980000}"/>
    <cellStyle name="Zellen 2 2 4" xfId="39146" xr:uid="{00000000-0005-0000-0000-0000E9980000}"/>
    <cellStyle name="Zellen 2 2 5" xfId="39147" xr:uid="{00000000-0005-0000-0000-0000EA980000}"/>
    <cellStyle name="Zellen 2 2 6" xfId="39148" xr:uid="{00000000-0005-0000-0000-0000EB980000}"/>
    <cellStyle name="Zellen 2 3" xfId="39149" xr:uid="{00000000-0005-0000-0000-0000EC980000}"/>
    <cellStyle name="Zellen 2 4" xfId="39150" xr:uid="{00000000-0005-0000-0000-0000ED980000}"/>
    <cellStyle name="Zellen 2 5" xfId="39151" xr:uid="{00000000-0005-0000-0000-0000EE980000}"/>
    <cellStyle name="Zellen 2 6" xfId="39152" xr:uid="{00000000-0005-0000-0000-0000EF980000}"/>
    <cellStyle name="Zellen 2 7" xfId="39153" xr:uid="{00000000-0005-0000-0000-0000F0980000}"/>
    <cellStyle name="Zellen 2 7 2" xfId="39154" xr:uid="{00000000-0005-0000-0000-0000F1980000}"/>
    <cellStyle name="Zellen 2 7 3" xfId="39155" xr:uid="{00000000-0005-0000-0000-0000F2980000}"/>
    <cellStyle name="Zellen 3" xfId="39156" xr:uid="{00000000-0005-0000-0000-0000F3980000}"/>
    <cellStyle name="Zellen 3 2" xfId="39157" xr:uid="{00000000-0005-0000-0000-0000F4980000}"/>
    <cellStyle name="Zellen 3 2 2" xfId="39158" xr:uid="{00000000-0005-0000-0000-0000F5980000}"/>
    <cellStyle name="Zellen 3 2 3" xfId="39159" xr:uid="{00000000-0005-0000-0000-0000F6980000}"/>
    <cellStyle name="Zellen 3 2 4" xfId="39160" xr:uid="{00000000-0005-0000-0000-0000F7980000}"/>
    <cellStyle name="Zellen 3 2 5" xfId="39161" xr:uid="{00000000-0005-0000-0000-0000F8980000}"/>
    <cellStyle name="Zellen 3 2 6" xfId="39162" xr:uid="{00000000-0005-0000-0000-0000F9980000}"/>
    <cellStyle name="Zellen 3 3" xfId="39163" xr:uid="{00000000-0005-0000-0000-0000FA980000}"/>
    <cellStyle name="Zellen 3 4" xfId="39164" xr:uid="{00000000-0005-0000-0000-0000FB980000}"/>
    <cellStyle name="Zellen 3 5" xfId="39165" xr:uid="{00000000-0005-0000-0000-0000FC980000}"/>
    <cellStyle name="Zellen 3 6" xfId="39166" xr:uid="{00000000-0005-0000-0000-0000FD980000}"/>
    <cellStyle name="Zellen 3 7" xfId="39167" xr:uid="{00000000-0005-0000-0000-0000FE980000}"/>
    <cellStyle name="Zellen 4" xfId="39168" xr:uid="{00000000-0005-0000-0000-0000FF980000}"/>
    <cellStyle name="Zellen 4 2" xfId="39169" xr:uid="{00000000-0005-0000-0000-000000990000}"/>
    <cellStyle name="Zellen 4 2 2" xfId="39170" xr:uid="{00000000-0005-0000-0000-000001990000}"/>
    <cellStyle name="Zellen 4 2 3" xfId="39171" xr:uid="{00000000-0005-0000-0000-000002990000}"/>
    <cellStyle name="Zellen 4 2 4" xfId="39172" xr:uid="{00000000-0005-0000-0000-000003990000}"/>
    <cellStyle name="Zellen 4 2 5" xfId="39173" xr:uid="{00000000-0005-0000-0000-000004990000}"/>
    <cellStyle name="Zellen 4 2 6" xfId="39174" xr:uid="{00000000-0005-0000-0000-000005990000}"/>
    <cellStyle name="Zellen 4 3" xfId="39175" xr:uid="{00000000-0005-0000-0000-000006990000}"/>
    <cellStyle name="Zellen 4 4" xfId="39176" xr:uid="{00000000-0005-0000-0000-000007990000}"/>
    <cellStyle name="Zellen 4 5" xfId="39177" xr:uid="{00000000-0005-0000-0000-000008990000}"/>
    <cellStyle name="Zellen 4 6" xfId="39178" xr:uid="{00000000-0005-0000-0000-000009990000}"/>
    <cellStyle name="Zellen 4 7" xfId="39179" xr:uid="{00000000-0005-0000-0000-00000A990000}"/>
    <cellStyle name="Zellen 5" xfId="39180" xr:uid="{00000000-0005-0000-0000-00000B990000}"/>
    <cellStyle name="Zellen 6" xfId="39181" xr:uid="{00000000-0005-0000-0000-00000C990000}"/>
    <cellStyle name="Zellen 7" xfId="39182" xr:uid="{00000000-0005-0000-0000-00000D990000}"/>
    <cellStyle name="Zellen 8" xfId="39183" xr:uid="{00000000-0005-0000-0000-00000E990000}"/>
    <cellStyle name="Zellen 8 2" xfId="39184" xr:uid="{00000000-0005-0000-0000-00000F990000}"/>
    <cellStyle name="Zellen 9" xfId="39185" xr:uid="{00000000-0005-0000-0000-000010990000}"/>
    <cellStyle name="Zellen 9 2" xfId="39186" xr:uid="{00000000-0005-0000-0000-000011990000}"/>
    <cellStyle name="Zellen 9 3" xfId="39187" xr:uid="{00000000-0005-0000-0000-000012990000}"/>
    <cellStyle name="Zellen%" xfId="156" xr:uid="{00000000-0005-0000-0000-000013990000}"/>
    <cellStyle name="Zellen% 2" xfId="39188" xr:uid="{00000000-0005-0000-0000-000014990000}"/>
    <cellStyle name="Zellen% 2 2" xfId="39189" xr:uid="{00000000-0005-0000-0000-000015990000}"/>
    <cellStyle name="Zellen% 2 2 2" xfId="39190" xr:uid="{00000000-0005-0000-0000-000016990000}"/>
    <cellStyle name="Zellen% 2 2 3" xfId="39191" xr:uid="{00000000-0005-0000-0000-000017990000}"/>
    <cellStyle name="Zellen% 2 2 4" xfId="39192" xr:uid="{00000000-0005-0000-0000-000018990000}"/>
    <cellStyle name="Zellen% 2 2 5" xfId="39193" xr:uid="{00000000-0005-0000-0000-000019990000}"/>
    <cellStyle name="Zellen% 2 2 6" xfId="39194" xr:uid="{00000000-0005-0000-0000-00001A990000}"/>
    <cellStyle name="Zellen% 2 3" xfId="39195" xr:uid="{00000000-0005-0000-0000-00001B990000}"/>
    <cellStyle name="Zellen% 2 4" xfId="39196" xr:uid="{00000000-0005-0000-0000-00001C990000}"/>
    <cellStyle name="Zellen% 2 5" xfId="39197" xr:uid="{00000000-0005-0000-0000-00001D990000}"/>
    <cellStyle name="Zellen% 2 6" xfId="39198" xr:uid="{00000000-0005-0000-0000-00001E990000}"/>
    <cellStyle name="Zellen% 2 7" xfId="39199" xr:uid="{00000000-0005-0000-0000-00001F990000}"/>
    <cellStyle name="Zellen% 2 7 2" xfId="39200" xr:uid="{00000000-0005-0000-0000-000020990000}"/>
    <cellStyle name="Zellen% 2 7 3" xfId="39201" xr:uid="{00000000-0005-0000-0000-000021990000}"/>
    <cellStyle name="Zellen% 3" xfId="39202" xr:uid="{00000000-0005-0000-0000-000022990000}"/>
    <cellStyle name="Zellen% 3 2" xfId="39203" xr:uid="{00000000-0005-0000-0000-000023990000}"/>
    <cellStyle name="Zellen% 3 2 2" xfId="39204" xr:uid="{00000000-0005-0000-0000-000024990000}"/>
    <cellStyle name="Zellen% 3 2 3" xfId="39205" xr:uid="{00000000-0005-0000-0000-000025990000}"/>
    <cellStyle name="Zellen% 3 2 4" xfId="39206" xr:uid="{00000000-0005-0000-0000-000026990000}"/>
    <cellStyle name="Zellen% 3 2 5" xfId="39207" xr:uid="{00000000-0005-0000-0000-000027990000}"/>
    <cellStyle name="Zellen% 3 2 6" xfId="39208" xr:uid="{00000000-0005-0000-0000-000028990000}"/>
    <cellStyle name="Zellen% 3 3" xfId="39209" xr:uid="{00000000-0005-0000-0000-000029990000}"/>
    <cellStyle name="Zellen% 3 4" xfId="39210" xr:uid="{00000000-0005-0000-0000-00002A990000}"/>
    <cellStyle name="Zellen% 3 5" xfId="39211" xr:uid="{00000000-0005-0000-0000-00002B990000}"/>
    <cellStyle name="Zellen% 3 6" xfId="39212" xr:uid="{00000000-0005-0000-0000-00002C990000}"/>
    <cellStyle name="Zellen% 3 7" xfId="39213" xr:uid="{00000000-0005-0000-0000-00002D990000}"/>
    <cellStyle name="Zellen% 4" xfId="39214" xr:uid="{00000000-0005-0000-0000-00002E990000}"/>
    <cellStyle name="Zellen% 4 2" xfId="39215" xr:uid="{00000000-0005-0000-0000-00002F990000}"/>
    <cellStyle name="Zellen% 4 2 2" xfId="39216" xr:uid="{00000000-0005-0000-0000-000030990000}"/>
    <cellStyle name="Zellen% 4 2 3" xfId="39217" xr:uid="{00000000-0005-0000-0000-000031990000}"/>
    <cellStyle name="Zellen% 4 2 4" xfId="39218" xr:uid="{00000000-0005-0000-0000-000032990000}"/>
    <cellStyle name="Zellen% 4 2 5" xfId="39219" xr:uid="{00000000-0005-0000-0000-000033990000}"/>
    <cellStyle name="Zellen% 4 2 6" xfId="39220" xr:uid="{00000000-0005-0000-0000-000034990000}"/>
    <cellStyle name="Zellen% 4 3" xfId="39221" xr:uid="{00000000-0005-0000-0000-000035990000}"/>
    <cellStyle name="Zellen% 4 4" xfId="39222" xr:uid="{00000000-0005-0000-0000-000036990000}"/>
    <cellStyle name="Zellen% 4 5" xfId="39223" xr:uid="{00000000-0005-0000-0000-000037990000}"/>
    <cellStyle name="Zellen% 4 6" xfId="39224" xr:uid="{00000000-0005-0000-0000-000038990000}"/>
    <cellStyle name="Zellen% 4 7" xfId="39225" xr:uid="{00000000-0005-0000-0000-000039990000}"/>
    <cellStyle name="Zellen% 5" xfId="39226" xr:uid="{00000000-0005-0000-0000-00003A990000}"/>
    <cellStyle name="Zellen% 6" xfId="39227" xr:uid="{00000000-0005-0000-0000-00003B990000}"/>
    <cellStyle name="Zellen% 7" xfId="39228" xr:uid="{00000000-0005-0000-0000-00003C990000}"/>
    <cellStyle name="Zellen% 8" xfId="39229" xr:uid="{00000000-0005-0000-0000-00003D990000}"/>
    <cellStyle name="Zellen% 8 2" xfId="39230" xr:uid="{00000000-0005-0000-0000-00003E990000}"/>
    <cellStyle name="Zellen% 9" xfId="39231" xr:uid="{00000000-0005-0000-0000-00003F990000}"/>
    <cellStyle name="Zellen% 9 2" xfId="39232" xr:uid="{00000000-0005-0000-0000-000040990000}"/>
    <cellStyle name="Zellen% 9 3" xfId="39233" xr:uid="{00000000-0005-0000-0000-000041990000}"/>
    <cellStyle name="Zellen,2" xfId="157" xr:uid="{00000000-0005-0000-0000-000042990000}"/>
    <cellStyle name="Zellen,2 2" xfId="39234" xr:uid="{00000000-0005-0000-0000-000043990000}"/>
    <cellStyle name="Zellen,2 2 2" xfId="39235" xr:uid="{00000000-0005-0000-0000-000044990000}"/>
    <cellStyle name="Zellen,2 2 2 2" xfId="39236" xr:uid="{00000000-0005-0000-0000-000045990000}"/>
    <cellStyle name="Zellen,2 2 2 3" xfId="39237" xr:uid="{00000000-0005-0000-0000-000046990000}"/>
    <cellStyle name="Zellen,2 2 2 4" xfId="39238" xr:uid="{00000000-0005-0000-0000-000047990000}"/>
    <cellStyle name="Zellen,2 2 2 5" xfId="39239" xr:uid="{00000000-0005-0000-0000-000048990000}"/>
    <cellStyle name="Zellen,2 2 2 6" xfId="39240" xr:uid="{00000000-0005-0000-0000-000049990000}"/>
    <cellStyle name="Zellen,2 2 3" xfId="39241" xr:uid="{00000000-0005-0000-0000-00004A990000}"/>
    <cellStyle name="Zellen,2 2 4" xfId="39242" xr:uid="{00000000-0005-0000-0000-00004B990000}"/>
    <cellStyle name="Zellen,2 2 5" xfId="39243" xr:uid="{00000000-0005-0000-0000-00004C990000}"/>
    <cellStyle name="Zellen,2 2 6" xfId="39244" xr:uid="{00000000-0005-0000-0000-00004D990000}"/>
    <cellStyle name="Zellen,2 2 7" xfId="39245" xr:uid="{00000000-0005-0000-0000-00004E990000}"/>
    <cellStyle name="Zellen,2 2 7 2" xfId="39246" xr:uid="{00000000-0005-0000-0000-00004F990000}"/>
    <cellStyle name="Zellen,2 2 7 3" xfId="39247" xr:uid="{00000000-0005-0000-0000-000050990000}"/>
    <cellStyle name="Zellen,2 3" xfId="39248" xr:uid="{00000000-0005-0000-0000-000051990000}"/>
    <cellStyle name="Zellen,2 3 2" xfId="39249" xr:uid="{00000000-0005-0000-0000-000052990000}"/>
    <cellStyle name="Zellen,2 3 2 2" xfId="39250" xr:uid="{00000000-0005-0000-0000-000053990000}"/>
    <cellStyle name="Zellen,2 3 2 3" xfId="39251" xr:uid="{00000000-0005-0000-0000-000054990000}"/>
    <cellStyle name="Zellen,2 3 2 4" xfId="39252" xr:uid="{00000000-0005-0000-0000-000055990000}"/>
    <cellStyle name="Zellen,2 3 2 5" xfId="39253" xr:uid="{00000000-0005-0000-0000-000056990000}"/>
    <cellStyle name="Zellen,2 3 2 6" xfId="39254" xr:uid="{00000000-0005-0000-0000-000057990000}"/>
    <cellStyle name="Zellen,2 3 3" xfId="39255" xr:uid="{00000000-0005-0000-0000-000058990000}"/>
    <cellStyle name="Zellen,2 3 4" xfId="39256" xr:uid="{00000000-0005-0000-0000-000059990000}"/>
    <cellStyle name="Zellen,2 3 5" xfId="39257" xr:uid="{00000000-0005-0000-0000-00005A990000}"/>
    <cellStyle name="Zellen,2 3 6" xfId="39258" xr:uid="{00000000-0005-0000-0000-00005B990000}"/>
    <cellStyle name="Zellen,2 3 7" xfId="39259" xr:uid="{00000000-0005-0000-0000-00005C990000}"/>
    <cellStyle name="Zellen,2 4" xfId="39260" xr:uid="{00000000-0005-0000-0000-00005D990000}"/>
    <cellStyle name="Zellen,2 4 2" xfId="39261" xr:uid="{00000000-0005-0000-0000-00005E990000}"/>
    <cellStyle name="Zellen,2 4 2 2" xfId="39262" xr:uid="{00000000-0005-0000-0000-00005F990000}"/>
    <cellStyle name="Zellen,2 4 2 3" xfId="39263" xr:uid="{00000000-0005-0000-0000-000060990000}"/>
    <cellStyle name="Zellen,2 4 2 4" xfId="39264" xr:uid="{00000000-0005-0000-0000-000061990000}"/>
    <cellStyle name="Zellen,2 4 2 5" xfId="39265" xr:uid="{00000000-0005-0000-0000-000062990000}"/>
    <cellStyle name="Zellen,2 4 2 6" xfId="39266" xr:uid="{00000000-0005-0000-0000-000063990000}"/>
    <cellStyle name="Zellen,2 4 3" xfId="39267" xr:uid="{00000000-0005-0000-0000-000064990000}"/>
    <cellStyle name="Zellen,2 4 4" xfId="39268" xr:uid="{00000000-0005-0000-0000-000065990000}"/>
    <cellStyle name="Zellen,2 4 5" xfId="39269" xr:uid="{00000000-0005-0000-0000-000066990000}"/>
    <cellStyle name="Zellen,2 4 6" xfId="39270" xr:uid="{00000000-0005-0000-0000-000067990000}"/>
    <cellStyle name="Zellen,2 4 7" xfId="39271" xr:uid="{00000000-0005-0000-0000-000068990000}"/>
    <cellStyle name="Zellen,2 5" xfId="39272" xr:uid="{00000000-0005-0000-0000-000069990000}"/>
    <cellStyle name="Zellen,2 6" xfId="39273" xr:uid="{00000000-0005-0000-0000-00006A990000}"/>
    <cellStyle name="Zellen,2 7" xfId="39274" xr:uid="{00000000-0005-0000-0000-00006B990000}"/>
    <cellStyle name="Zellen,2 8" xfId="39275" xr:uid="{00000000-0005-0000-0000-00006C990000}"/>
    <cellStyle name="Zellen,2 8 2" xfId="39276" xr:uid="{00000000-0005-0000-0000-00006D990000}"/>
    <cellStyle name="Zellen,2 9" xfId="39277" xr:uid="{00000000-0005-0000-0000-00006E990000}"/>
    <cellStyle name="Zellen,2 9 2" xfId="39278" xr:uid="{00000000-0005-0000-0000-00006F990000}"/>
    <cellStyle name="Zellen,2 9 3" xfId="39279" xr:uid="{00000000-0005-0000-0000-000070990000}"/>
    <cellStyle name="Zellen_Sheet1" xfId="39280" xr:uid="{00000000-0005-0000-0000-000071990000}"/>
    <cellStyle name="ZellenNichtSichtbar" xfId="158" xr:uid="{00000000-0005-0000-0000-000072990000}"/>
    <cellStyle name="ZellenNichtSichtbar 2" xfId="39281" xr:uid="{00000000-0005-0000-0000-000073990000}"/>
    <cellStyle name="ZellenNichtSichtbar 2 2" xfId="39282" xr:uid="{00000000-0005-0000-0000-000074990000}"/>
    <cellStyle name="ZellenNichtSichtbar 2 2 2" xfId="39283" xr:uid="{00000000-0005-0000-0000-000075990000}"/>
    <cellStyle name="ZellenNichtSichtbar 2 2 3" xfId="39284" xr:uid="{00000000-0005-0000-0000-000076990000}"/>
    <cellStyle name="ZellenNichtSichtbar 2 2 4" xfId="39285" xr:uid="{00000000-0005-0000-0000-000077990000}"/>
    <cellStyle name="ZellenNichtSichtbar 2 2 5" xfId="39286" xr:uid="{00000000-0005-0000-0000-000078990000}"/>
    <cellStyle name="ZellenNichtSichtbar 2 2 6" xfId="39287" xr:uid="{00000000-0005-0000-0000-000079990000}"/>
    <cellStyle name="ZellenNichtSichtbar 2 3" xfId="39288" xr:uid="{00000000-0005-0000-0000-00007A990000}"/>
    <cellStyle name="ZellenNichtSichtbar 2 3 2" xfId="39289" xr:uid="{00000000-0005-0000-0000-00007B990000}"/>
    <cellStyle name="ZellenNichtSichtbar 2 4" xfId="39290" xr:uid="{00000000-0005-0000-0000-00007C990000}"/>
    <cellStyle name="ZellenNichtSichtbar 2 5" xfId="39291" xr:uid="{00000000-0005-0000-0000-00007D990000}"/>
    <cellStyle name="ZellenNichtSichtbar 2 6" xfId="39292" xr:uid="{00000000-0005-0000-0000-00007E990000}"/>
    <cellStyle name="ZellenNichtSichtbar 2 7" xfId="39293" xr:uid="{00000000-0005-0000-0000-00007F990000}"/>
    <cellStyle name="ZellenNichtSichtbar 3" xfId="39294" xr:uid="{00000000-0005-0000-0000-000080990000}"/>
    <cellStyle name="ZellenNichtSichtbar 3 2" xfId="39295" xr:uid="{00000000-0005-0000-0000-000081990000}"/>
    <cellStyle name="ZellenNichtSichtbar 3 2 2" xfId="39296" xr:uid="{00000000-0005-0000-0000-000082990000}"/>
    <cellStyle name="ZellenNichtSichtbar 3 2 3" xfId="39297" xr:uid="{00000000-0005-0000-0000-000083990000}"/>
    <cellStyle name="ZellenNichtSichtbar 3 2 4" xfId="39298" xr:uid="{00000000-0005-0000-0000-000084990000}"/>
    <cellStyle name="ZellenNichtSichtbar 3 2 5" xfId="39299" xr:uid="{00000000-0005-0000-0000-000085990000}"/>
    <cellStyle name="ZellenNichtSichtbar 3 2 6" xfId="39300" xr:uid="{00000000-0005-0000-0000-000086990000}"/>
    <cellStyle name="ZellenNichtSichtbar 3 3" xfId="39301" xr:uid="{00000000-0005-0000-0000-000087990000}"/>
    <cellStyle name="ZellenNichtSichtbar 3 3 2" xfId="39302" xr:uid="{00000000-0005-0000-0000-000088990000}"/>
    <cellStyle name="ZellenNichtSichtbar 3 4" xfId="39303" xr:uid="{00000000-0005-0000-0000-000089990000}"/>
    <cellStyle name="ZellenNichtSichtbar 3 5" xfId="39304" xr:uid="{00000000-0005-0000-0000-00008A990000}"/>
    <cellStyle name="ZellenNichtSichtbar 3 6" xfId="39305" xr:uid="{00000000-0005-0000-0000-00008B990000}"/>
    <cellStyle name="ZellenNichtSichtbar 3 7" xfId="39306" xr:uid="{00000000-0005-0000-0000-00008C990000}"/>
    <cellStyle name="ZellenNichtSichtbar 4" xfId="39307" xr:uid="{00000000-0005-0000-0000-00008D990000}"/>
    <cellStyle name="ZellenNichtSichtbar 4 2" xfId="39308" xr:uid="{00000000-0005-0000-0000-00008E990000}"/>
    <cellStyle name="ZellenNichtSichtbar 4 2 2" xfId="39309" xr:uid="{00000000-0005-0000-0000-00008F990000}"/>
    <cellStyle name="ZellenNichtSichtbar 4 2 3" xfId="39310" xr:uid="{00000000-0005-0000-0000-000090990000}"/>
    <cellStyle name="ZellenNichtSichtbar 4 2 4" xfId="39311" xr:uid="{00000000-0005-0000-0000-000091990000}"/>
    <cellStyle name="ZellenNichtSichtbar 4 2 5" xfId="39312" xr:uid="{00000000-0005-0000-0000-000092990000}"/>
    <cellStyle name="ZellenNichtSichtbar 4 2 6" xfId="39313" xr:uid="{00000000-0005-0000-0000-000093990000}"/>
    <cellStyle name="ZellenNichtSichtbar 4 3" xfId="39314" xr:uid="{00000000-0005-0000-0000-000094990000}"/>
    <cellStyle name="ZellenNichtSichtbar 4 3 2" xfId="39315" xr:uid="{00000000-0005-0000-0000-000095990000}"/>
    <cellStyle name="ZellenNichtSichtbar 4 4" xfId="39316" xr:uid="{00000000-0005-0000-0000-000096990000}"/>
    <cellStyle name="ZellenNichtSichtbar 4 5" xfId="39317" xr:uid="{00000000-0005-0000-0000-000097990000}"/>
    <cellStyle name="ZellenNichtSichtbar 4 6" xfId="39318" xr:uid="{00000000-0005-0000-0000-000098990000}"/>
    <cellStyle name="ZellenNichtSichtbar 4 7" xfId="39319" xr:uid="{00000000-0005-0000-0000-000099990000}"/>
    <cellStyle name="ZellenNichtSichtbar 5" xfId="39320" xr:uid="{00000000-0005-0000-0000-00009A990000}"/>
    <cellStyle name="ZellenNichtSichtbar 6" xfId="39321" xr:uid="{00000000-0005-0000-0000-00009B990000}"/>
    <cellStyle name="ZellenNichtSichtbar 7" xfId="39322" xr:uid="{00000000-0005-0000-0000-00009C990000}"/>
    <cellStyle name="ZellenNichtSichtbar 8" xfId="39323" xr:uid="{00000000-0005-0000-0000-00009D990000}"/>
    <cellStyle name="ZellenNichtSichtbar 8 2" xfId="39324" xr:uid="{00000000-0005-0000-0000-00009E990000}"/>
    <cellStyle name="Обычный_5YBP_02_2_V03_vp_Main" xfId="39325" xr:uid="{00000000-0005-0000-0000-00009F990000}"/>
    <cellStyle name="標準_HH Worksheet JPN" xfId="39326" xr:uid="{00000000-0005-0000-0000-0000A099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669966"/>
      <rgbColor rgb="000000FF"/>
      <rgbColor rgb="00FFFF00"/>
      <rgbColor rgb="00E20074"/>
      <rgbColor rgb="006699FF"/>
      <rgbColor rgb="00800000"/>
      <rgbColor rgb="00008000"/>
      <rgbColor rgb="00000080"/>
      <rgbColor rgb="00808000"/>
      <rgbColor rgb="00800080"/>
      <rgbColor rgb="00008080"/>
      <rgbColor rgb="00EAEAEA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336666"/>
      <rgbColor rgb="0099CCFF"/>
      <rgbColor rgb="00CCCC66"/>
      <rgbColor rgb="00FFFF99"/>
      <rgbColor rgb="0099CCCC"/>
      <rgbColor rgb="00FF99CC"/>
      <rgbColor rgb="00CC99FF"/>
      <rgbColor rgb="00FFCC99"/>
      <rgbColor rgb="003366FF"/>
      <rgbColor rgb="0033CCCC"/>
      <rgbColor rgb="0099CC00"/>
      <rgbColor rgb="00FF9933"/>
      <rgbColor rgb="00FF9900"/>
      <rgbColor rgb="00FF6600"/>
      <rgbColor rgb="00666699"/>
      <rgbColor rgb="00999999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FF"/>
      <color rgb="FF99FF99"/>
      <color rgb="FFE20074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58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61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.ad.local\corporate%20accounting\DOCUME~1\vnadu\LOCALS~1\Temp\My%20Documents\Fischer\Planung%202002\PKT%202002\Financial%20Backend\10_year_modell_10.05.2002\CF-Modell_V10.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Planning\Planning%202005\Plan%20model%202005-2007%20novi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WINNT\Profiles\bluma\Local%20Settings\Temporary%20Internet%20Files\OLK1D\2005XX_MR_0420%20Technology_L3%20Entwurf.xls?8B491900" TargetMode="External"/><Relationship Id="rId1" Type="http://schemas.openxmlformats.org/officeDocument/2006/relationships/externalLinkPath" Target="file:///\\8B491900\2005XX_MR_0420%20Technology_L3%20Entwurf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\Corporate%20Planning%20and%20Reporting\Documents%20and%20Settings\isekirica\Local%20Settings\Temporary%20Internet%20Files\OLK32\Documents%20and%20Settings\mirela.MTRGOVAC\Local%20Settings\Temporary%20Internet%20Files\OLK91\TMOKST_Report_Template_041129_MT.xls?CE1683D2" TargetMode="External"/><Relationship Id="rId1" Type="http://schemas.openxmlformats.org/officeDocument/2006/relationships/externalLinkPath" Target="file:///\\CE1683D2\TMOKST_Report_Template_041129_M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renko\2002%20WP\Cash%20flow%20new\mod_bil_2002_moth_v061_iPF_deliver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akorica\Local%20Settings\Temporary%20Internet%20Files\Content.Outlook\7R0QJNKU\Create%20Templates%20V3.0_iP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11\01_Reporting\05_Forecast\1_Opex%20Freeze\2_A2010\Non%20financial%20back%20up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CONTROLL\ARBEITS\PERFALL\KapAuslastung\KAPAUS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Hyp_Retrieve\Retrieve_Reports\Reports_Kons\iPF2002\GuV\UKV\KONS%20GUV%20nach%20UKV%20f&#252;r%20Rest%2023.08.02_angepasst161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forecast%2028.06\Copy%20of%20HyperionLink%20Input_Sheet-P&amp;L-FC2004%2028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Copy%20of%20Development_uk_i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My%20Documents\Fischer\Planung%202002\PKT%202002\Financial%20Backend\10_year_modell_10.05.2002\CF-Modell_V10.0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06%20Monthly,%20Quarterly%20Reporting\02%20Dashboard\02%20Final%20Dashboard\02%20Excel%20Retrieve\2004\02\Dashboard_040311.xls?0BDE0100" TargetMode="External"/><Relationship Id="rId1" Type="http://schemas.openxmlformats.org/officeDocument/2006/relationships/externalLinkPath" Target="file:///\\0BDE0100\Dashboard_0403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corporate%20planning%20and%20reporting\2010\01_Reporting\08_Non%20financials%20KPIs\Mobilna\04_April\06_DTMIP%20upload%20files\KPI%20Input@TMUS%20and%20SEE_v18%201105201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Kombinirani\Reporting\2007\ISKON\controlling\iPF%202007\P&amp;L%20CoS\BP%20Main%20NEW%20v6d_work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NT\Profiles\teichmann\Lokale%20Einstellungen\Temporary%20Internet%20Files\OLK4\20%20TM-MIP2004\03%20Implementation\100%20Working%20Folder\JV%20Data%20Upload\JV-Sheets-Essbase%20Upload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kovacevic\Local%20Settings\Temporary%20Internet%20Files\OLK10\Back%20Up%2020051201\Infrastructure%20CB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temp\CF-Modell_V002-Eversmann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DOCUME~1\pricing\LOCALS~1\TEMPOR~1\mod_bil_20011012_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DOCUME~1\HLuebbe1\LOCALS~1\Temp\UKVNEU_Wittlan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isekiric\Local%20Settings\Temporary%20Internet%20Files\OLK5\WLAN_BC_TMD_16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NT\Profiles\schick\Local%20Settings\Temporary%20Internet%20Files\OLK6\CASH%20FLOW\TMO\1200\T-Mobil%201200\CF%20T-Mobil%201200,Stand%2029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Plan%20model%202005-2007%20brand%20new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01_Users\ht_pranjic\ikos%20ht%20ikos%20comparis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My%20Documents\Fischer\Planung%202002\PKT%202002\Financial%20Backend\10_year_modell_10.05.2002\Liliane_DCF7.xls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\Corporate%20Planning%20and%20Reporting\Documents%20and%20Settings\isekirica\Local%20Settings\Temporary%20Internet%20Files\OLK32\06%20Monthly,%20Quarterly%20Reporting\01%20Top%20Management%20Report\02%20TMR%20Hyplink\02%20NatCo_TMR\TMR_New_NatCo_mit%20FC_040812_FH.xls?16161B57" TargetMode="External"/><Relationship Id="rId1" Type="http://schemas.openxmlformats.org/officeDocument/2006/relationships/externalLinkPath" Target="file:///\\16161B57\TMR_New_NatCo_mit%20FC_040812_F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%20TM-MIP2004\04%20Orga&amp;process\Integration%20Joint%20Ventures\05%20Deliverables\01%20iPF%20input%20sheets\HyperionLink%20Validation_Repor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DOWS\TEMP\wlan-bc_020410_T2-Inpu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abnlw\F2_01\PRO\2406_CO_BERICHTSWESEN\PRO09_PROZESSKOSTENRECHNUNG\KALKULATION\Billing+Kundenservice_EVA-Saetze_20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PHASE%202/M%2015%20UMTS-BC/MODEL/UMTS%20MODEL%20REV%20&amp;%20DC%20CURR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Fin.Statements-Marc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TEMP\MANFIN\STATS\C&amp;WRETUN\0699\Stats06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trgovac\Local%20Settings\Temporary%20Internet%20Files\OLK8\USLUG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Documents%20and%20Settings\isekiric\Local%20Settings\Temporary%20Internet%20Files\OLK5\WLAN_BC_TMD_16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oslovniforum.hr/Documents%20and%20Settings/prka/Desktop/Radna/prijava_porez_2004/prijava_porez_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gbuturajac\My%20Documents\IKOS\2003\01_2003\IKOS\mod_bil_2002_moth_v071_HBII_FC2002_NMT_20.12.2002_Hyperi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TEMP\MANFIN\STATS\DT\0999%20package\0699sta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2004_TMOKST_Report_ORG_2.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Users\dtomac1\AppData\Local\Microsoft\Windows\Temporary%20Internet%20Files\Content.Outlook\IIU5JWKM\Budget%202015_podaci%20za%20prezu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%20TM-MIP2004\04%20Orga&amp;process\Integration%20Joint%20Ventures\05%20Deliverables\01%20iPF%20input%20sheets\Developmen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06%20Monthly,%20Quarterly%20Reporting\30%20Standard%20Reports\CURRENT%20REPORTS\Develop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02_Deviatio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put_Output_Reports\Joint_Venture\HyperionLink%20Input_Sheet_JVS_F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trgovac\Local%20Settings\Temporary%20Internet%20Files\OLK8\MATER%20X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Baza\Distribucija_racun_10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Baza\MoU_distribution_10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WINNT\Profiles\lechky\Local%20Settings\Temp\041122_EER-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CFO-KPIs+P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BPmodels\BareA2Mode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TEMP\subscriber%20forecast%20supervisory%20board%2009%202000%20vers%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gbuturajac\Local%20Settings\Temporary%20Internet%20Files\Content.Outlook\XZ0E8EPO\TMR_Template_TMHR_draf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TRANSFER/KOPIE%20MASTER%20BPM%2016_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22\04%20CMIS\04%20Reports\02%20SB%20CCAT\01%20Q1\YTD%20Mar%202022%20PL_Supervisory%20Board_link_new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22\04%20CMIS\04%20Reports\02%20SB%20CCAT\02%20Q2\YTD%20Jun%202022%20PL_Supervisory%20Board_link_new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opex\CFO\F1%20-%20OPEX%20TEMPLATE%202005-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PRO\2408\PRO06\BUSINESS%20PLAN%20MODELL\MODELL\3%20BACK%20UPS\FALSCHEVERKN&#220;PFUNG@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KB2000\2_tech_k\Reports\Pilot\Retrieve_GuV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06%20Monthly,%20Quarterly%20Reporting\01%20Top%20Management%20Report\02%20TMR%20Hyplink\01%20Group_TMR\TMR_Group_040818_FH.xls?4C6F2423" TargetMode="External"/><Relationship Id="rId1" Type="http://schemas.openxmlformats.org/officeDocument/2006/relationships/externalLinkPath" Target="file:///\\4C6F2423\TMR_Group_040818_F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EBITDA_oFCF_SF_Capex in LC"/>
      <sheetName val="Konzern-ratios"/>
      <sheetName val="Control"/>
      <sheetName val="Sheet2"/>
      <sheetName val="MM - 45 usluga V"/>
      <sheetName val="MM - 45 usluga NEV"/>
      <sheetName val="Rules and Guidelines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  <sheetName val="Parameter_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Financial_Statements"/>
      <sheetName val="survey_2"/>
      <sheetName val="Konzernratios_"/>
      <sheetName val="EBITDA_oFCF_SF_Capex_in_LC"/>
      <sheetName val="MM_-_45_usluga_V"/>
      <sheetName val="MM_-_45_usluga_NEV"/>
      <sheetName val="Rules_and_Guidelines"/>
      <sheetName val="B2C with IFRS15 L4L"/>
      <sheetName val="B2B with IFRS15 L4L"/>
      <sheetName val="WHS with IFRS15 L4L"/>
      <sheetName val="Total with IFRS15 L4L_DT view"/>
      <sheetName val="Parameter_1"/>
      <sheetName val="KPI_T_COM_(1)1"/>
      <sheetName val="KPI_TSI_IT_(2)1"/>
      <sheetName val="KPI_TMO_(3)1"/>
      <sheetName val="KPI_TOI_(4)1"/>
      <sheetName val="KPI_sonst_(5)1"/>
      <sheetName val="KPI_TSI_TK_(6)1"/>
      <sheetName val="Working_capital_etc_1"/>
      <sheetName val="Capital_Exp__D&amp;A1"/>
      <sheetName val="Financial_Result1"/>
      <sheetName val="P&amp;L(_HGB)1"/>
      <sheetName val="P&amp;L_(_US-GAAP)1"/>
      <sheetName val="Balance_Sheet_US_GAAP1"/>
      <sheetName val="Balance_Sheet_HGB1"/>
      <sheetName val="DCF_Valuation1"/>
      <sheetName val="Financial_Statements1"/>
      <sheetName val="survey_21"/>
      <sheetName val="Konzernratios_1"/>
      <sheetName val="EBITDA_oFCF_SF_Capex_in_LC1"/>
      <sheetName val="MM_-_45_usluga_V1"/>
      <sheetName val="MM_-_45_usluga_NEV1"/>
      <sheetName val="Rules_and_Guidelines1"/>
      <sheetName val="DT_Group_mobilna_gross"/>
      <sheetName val="pug_06_2020_mobilna"/>
      <sheetName val="IOT_YTD"/>
      <sheetName val="Revenue_per_region"/>
      <sheetName val="SAP_data_YTD"/>
      <sheetName val="DT_Group_gross"/>
      <sheetName val="0002_split"/>
      <sheetName val="DT_Group_fiksna"/>
      <sheetName val="iskon_mobilna"/>
      <sheetName val="optima_mobilna"/>
      <sheetName val="check_GSM_periodic"/>
      <sheetName val="Parameter_2"/>
      <sheetName val="KPI_T_COM_(1)2"/>
      <sheetName val="KPI_TSI_IT_(2)2"/>
      <sheetName val="KPI_TMO_(3)2"/>
      <sheetName val="KPI_TOI_(4)2"/>
      <sheetName val="KPI_sonst_(5)2"/>
      <sheetName val="KPI_TSI_TK_(6)2"/>
      <sheetName val="Working_capital_etc_2"/>
      <sheetName val="Capital_Exp__D&amp;A2"/>
      <sheetName val="Financial_Result2"/>
      <sheetName val="P&amp;L(_HGB)2"/>
      <sheetName val="P&amp;L_(_US-GAAP)2"/>
      <sheetName val="Balance_Sheet_US_GAAP2"/>
      <sheetName val="Balance_Sheet_HGB2"/>
      <sheetName val="DCF_Valuation2"/>
      <sheetName val="Financial_Statements2"/>
      <sheetName val="survey_22"/>
      <sheetName val="Konzernratios_2"/>
      <sheetName val="EBITDA_oFCF_SF_Capex_in_LC2"/>
      <sheetName val="MM_-_45_usluga_V2"/>
      <sheetName val="MM_-_45_usluga_NEV2"/>
      <sheetName val="Rules_and_Guidelines2"/>
      <sheetName val="DT_Group_mobilna_gross1"/>
      <sheetName val="pug_06_2020_mobilna1"/>
      <sheetName val="IOT_YTD1"/>
      <sheetName val="Revenue_per_region1"/>
      <sheetName val="SAP_data_YTD1"/>
      <sheetName val="DT_Group_gross1"/>
      <sheetName val="0002_split1"/>
      <sheetName val="DT_Group_fiksna1"/>
      <sheetName val="iskon_mobilna1"/>
      <sheetName val="optima_mobilna1"/>
      <sheetName val="check_GSM_periodic1"/>
      <sheetName val="Parameter_3"/>
      <sheetName val="KPI_T_COM_(1)3"/>
      <sheetName val="KPI_TSI_IT_(2)3"/>
      <sheetName val="KPI_TMO_(3)3"/>
      <sheetName val="KPI_TOI_(4)3"/>
      <sheetName val="KPI_sonst_(5)3"/>
      <sheetName val="KPI_TSI_TK_(6)3"/>
      <sheetName val="Working_capital_etc_3"/>
      <sheetName val="Capital_Exp__D&amp;A3"/>
      <sheetName val="Financial_Result3"/>
      <sheetName val="P&amp;L(_HGB)3"/>
      <sheetName val="P&amp;L_(_US-GAAP)3"/>
      <sheetName val="Balance_Sheet_US_GAAP3"/>
      <sheetName val="Balance_Sheet_HGB3"/>
      <sheetName val="DCF_Valuation3"/>
      <sheetName val="Financial_Statements3"/>
      <sheetName val="survey_23"/>
      <sheetName val="Konzernratios_3"/>
      <sheetName val="EBITDA_oFCF_SF_Capex_in_LC3"/>
      <sheetName val="MM_-_45_usluga_V3"/>
      <sheetName val="MM_-_45_usluga_NEV3"/>
      <sheetName val="Rules_and_Guidelines3"/>
      <sheetName val="DT_Group_mobilna_gross2"/>
      <sheetName val="pug_06_2020_mobilna2"/>
      <sheetName val="IOT_YTD2"/>
      <sheetName val="Revenue_per_region2"/>
      <sheetName val="SAP_data_YTD2"/>
      <sheetName val="DT_Group_gross2"/>
      <sheetName val="0002_split2"/>
      <sheetName val="DT_Group_fiksna2"/>
      <sheetName val="iskon_mobilna2"/>
      <sheetName val="optima_mobilna2"/>
      <sheetName val="check_GSM_periodic2"/>
      <sheetName val="Parameter_4"/>
      <sheetName val="KPI_T_COM_(1)4"/>
      <sheetName val="KPI_TSI_IT_(2)4"/>
      <sheetName val="KPI_TMO_(3)4"/>
      <sheetName val="KPI_TOI_(4)4"/>
      <sheetName val="KPI_sonst_(5)4"/>
      <sheetName val="KPI_TSI_TK_(6)4"/>
      <sheetName val="Working_capital_etc_4"/>
      <sheetName val="Capital_Exp__D&amp;A4"/>
      <sheetName val="Financial_Result4"/>
      <sheetName val="P&amp;L(_HGB)4"/>
      <sheetName val="P&amp;L_(_US-GAAP)4"/>
      <sheetName val="Balance_Sheet_US_GAAP4"/>
      <sheetName val="Balance_Sheet_HGB4"/>
      <sheetName val="DCF_Valuation4"/>
      <sheetName val="Financial_Statements4"/>
      <sheetName val="survey_24"/>
      <sheetName val="Konzernratios_4"/>
      <sheetName val="EBITDA_oFCF_SF_Capex_in_LC4"/>
      <sheetName val="MM_-_45_usluga_V4"/>
      <sheetName val="MM_-_45_usluga_NEV4"/>
      <sheetName val="Rules_and_Guidelines4"/>
      <sheetName val="DT_Group_mobilna_gross3"/>
      <sheetName val="pug_06_2020_mobilna3"/>
      <sheetName val="IOT_YTD3"/>
      <sheetName val="Revenue_per_region3"/>
      <sheetName val="SAP_data_YTD3"/>
      <sheetName val="DT_Group_gross3"/>
      <sheetName val="0002_split3"/>
      <sheetName val="DT_Group_fiksna3"/>
      <sheetName val="iskon_mobilna3"/>
      <sheetName val="optima_mobilna3"/>
      <sheetName val="check_GSM_periodic3"/>
      <sheetName val="B2C_with_IFRS15_L4L"/>
      <sheetName val="B2B_with_IFRS15_L4L"/>
      <sheetName val="WHS_with_IFRS15_L4L"/>
      <sheetName val="Total_with_IFRS15_L4L_DT_view"/>
      <sheetName val="Parameter_5"/>
      <sheetName val="KPI_T_COM_(1)5"/>
      <sheetName val="KPI_TSI_IT_(2)5"/>
      <sheetName val="KPI_TMO_(3)5"/>
      <sheetName val="KPI_TOI_(4)5"/>
      <sheetName val="KPI_sonst_(5)5"/>
      <sheetName val="KPI_TSI_TK_(6)5"/>
      <sheetName val="Working_capital_etc_5"/>
      <sheetName val="Capital_Exp__D&amp;A5"/>
      <sheetName val="Financial_Result5"/>
      <sheetName val="P&amp;L(_HGB)5"/>
      <sheetName val="P&amp;L_(_US-GAAP)5"/>
      <sheetName val="Balance_Sheet_US_GAAP5"/>
      <sheetName val="Balance_Sheet_HGB5"/>
      <sheetName val="DCF_Valuation5"/>
      <sheetName val="Financial_Statements5"/>
      <sheetName val="survey_25"/>
      <sheetName val="Konzernratios_5"/>
      <sheetName val="EBITDA_oFCF_SF_Capex_in_LC5"/>
      <sheetName val="MM_-_45_usluga_V5"/>
      <sheetName val="MM_-_45_usluga_NEV5"/>
      <sheetName val="Rules_and_Guidelines5"/>
      <sheetName val="DT_Group_mobilna_gross4"/>
      <sheetName val="pug_06_2020_mobilna4"/>
      <sheetName val="IOT_YTD4"/>
      <sheetName val="Revenue_per_region4"/>
      <sheetName val="SAP_data_YTD4"/>
      <sheetName val="DT_Group_gross4"/>
      <sheetName val="0002_split4"/>
      <sheetName val="DT_Group_fiksna4"/>
      <sheetName val="iskon_mobilna4"/>
      <sheetName val="optima_mobilna4"/>
      <sheetName val="check_GSM_periodic4"/>
      <sheetName val="B2C_with_IFRS15_L4L1"/>
      <sheetName val="B2B_with_IFRS15_L4L1"/>
      <sheetName val="WHS_with_IFRS15_L4L1"/>
      <sheetName val="Total_with_IFRS15_L4L_DT_view1"/>
      <sheetName val="Parameter_6"/>
      <sheetName val="KPI_T_COM_(1)6"/>
      <sheetName val="KPI_TSI_IT_(2)6"/>
      <sheetName val="KPI_TMO_(3)6"/>
      <sheetName val="KPI_TOI_(4)6"/>
      <sheetName val="KPI_sonst_(5)6"/>
      <sheetName val="KPI_TSI_TK_(6)6"/>
      <sheetName val="Working_capital_etc_6"/>
      <sheetName val="Capital_Exp__D&amp;A6"/>
      <sheetName val="Financial_Result6"/>
      <sheetName val="P&amp;L(_HGB)6"/>
      <sheetName val="P&amp;L_(_US-GAAP)6"/>
      <sheetName val="Balance_Sheet_US_GAAP6"/>
      <sheetName val="Balance_Sheet_HGB6"/>
      <sheetName val="DCF_Valuation6"/>
      <sheetName val="Financial_Statements6"/>
      <sheetName val="survey_26"/>
      <sheetName val="Konzernratios_6"/>
      <sheetName val="EBITDA_oFCF_SF_Capex_in_LC6"/>
      <sheetName val="MM_-_45_usluga_V6"/>
      <sheetName val="MM_-_45_usluga_NEV6"/>
      <sheetName val="Rules_and_Guidelines6"/>
      <sheetName val="DT_Group_mobilna_gross5"/>
      <sheetName val="pug_06_2020_mobilna5"/>
      <sheetName val="IOT_YTD5"/>
      <sheetName val="Revenue_per_region5"/>
      <sheetName val="SAP_data_YTD5"/>
      <sheetName val="DT_Group_gross5"/>
      <sheetName val="0002_split5"/>
      <sheetName val="DT_Group_fiksna5"/>
      <sheetName val="iskon_mobilna5"/>
      <sheetName val="optima_mobilna5"/>
      <sheetName val="check_GSM_periodic5"/>
      <sheetName val="B2C_with_IFRS15_L4L2"/>
      <sheetName val="B2B_with_IFRS15_L4L2"/>
      <sheetName val="WHS_with_IFRS15_L4L2"/>
      <sheetName val="Total_with_IFRS15_L4L_DT_view2"/>
      <sheetName val="Parameter_7"/>
      <sheetName val="KPI_T_COM_(1)7"/>
      <sheetName val="KPI_TSI_IT_(2)7"/>
      <sheetName val="KPI_TMO_(3)7"/>
      <sheetName val="KPI_TOI_(4)7"/>
      <sheetName val="KPI_sonst_(5)7"/>
      <sheetName val="KPI_TSI_TK_(6)7"/>
      <sheetName val="Working_capital_etc_7"/>
      <sheetName val="Capital_Exp__D&amp;A7"/>
      <sheetName val="Financial_Result7"/>
      <sheetName val="P&amp;L(_HGB)7"/>
      <sheetName val="P&amp;L_(_US-GAAP)7"/>
      <sheetName val="Balance_Sheet_US_GAAP7"/>
      <sheetName val="Balance_Sheet_HGB7"/>
      <sheetName val="DCF_Valuation7"/>
      <sheetName val="Financial_Statements7"/>
      <sheetName val="survey_27"/>
      <sheetName val="Konzernratios_7"/>
      <sheetName val="EBITDA_oFCF_SF_Capex_in_LC7"/>
      <sheetName val="MM_-_45_usluga_V7"/>
      <sheetName val="MM_-_45_usluga_NEV7"/>
      <sheetName val="Rules_and_Guidelines7"/>
      <sheetName val="DT_Group_mobilna_gross6"/>
      <sheetName val="pug_06_2020_mobilna6"/>
      <sheetName val="IOT_YTD6"/>
      <sheetName val="Revenue_per_region6"/>
      <sheetName val="SAP_data_YTD6"/>
      <sheetName val="DT_Group_gross6"/>
      <sheetName val="0002_split6"/>
      <sheetName val="DT_Group_fiksna6"/>
      <sheetName val="iskon_mobilna6"/>
      <sheetName val="optima_mobilna6"/>
      <sheetName val="check_GSM_periodic6"/>
      <sheetName val="B2C_with_IFRS15_L4L3"/>
      <sheetName val="B2B_with_IFRS15_L4L3"/>
      <sheetName val="WHS_with_IFRS15_L4L3"/>
      <sheetName val="Total_with_IFRS15_L4L_DT_view3"/>
      <sheetName val="Parameter_8"/>
      <sheetName val="KPI_T_COM_(1)8"/>
      <sheetName val="KPI_TSI_IT_(2)8"/>
      <sheetName val="KPI_TMO_(3)8"/>
      <sheetName val="KPI_TOI_(4)8"/>
      <sheetName val="KPI_sonst_(5)8"/>
      <sheetName val="KPI_TSI_TK_(6)8"/>
      <sheetName val="Working_capital_etc_8"/>
      <sheetName val="Capital_Exp__D&amp;A8"/>
      <sheetName val="Financial_Result8"/>
      <sheetName val="P&amp;L(_HGB)8"/>
      <sheetName val="P&amp;L_(_US-GAAP)8"/>
      <sheetName val="Balance_Sheet_US_GAAP8"/>
      <sheetName val="Balance_Sheet_HGB8"/>
      <sheetName val="DCF_Valuation8"/>
      <sheetName val="Financial_Statements8"/>
      <sheetName val="survey_28"/>
      <sheetName val="Konzernratios_8"/>
      <sheetName val="EBITDA_oFCF_SF_Capex_in_LC8"/>
      <sheetName val="MM_-_45_usluga_V8"/>
      <sheetName val="MM_-_45_usluga_NEV8"/>
      <sheetName val="Rules_and_Guidelines8"/>
      <sheetName val="DT_Group_mobilna_gross7"/>
      <sheetName val="pug_06_2020_mobilna7"/>
      <sheetName val="IOT_YTD7"/>
      <sheetName val="Revenue_per_region7"/>
      <sheetName val="SAP_data_YTD7"/>
      <sheetName val="DT_Group_gross7"/>
      <sheetName val="0002_split7"/>
      <sheetName val="DT_Group_fiksna7"/>
      <sheetName val="iskon_mobilna7"/>
      <sheetName val="optima_mobilna7"/>
      <sheetName val="check_GSM_periodic7"/>
      <sheetName val="B2C_with_IFRS15_L4L4"/>
      <sheetName val="B2B_with_IFRS15_L4L4"/>
      <sheetName val="WHS_with_IFRS15_L4L4"/>
      <sheetName val="Total_with_IFRS15_L4L_DT_view4"/>
      <sheetName val="Parameter_9"/>
      <sheetName val="KPI_T_COM_(1)9"/>
      <sheetName val="KPI_TSI_IT_(2)9"/>
      <sheetName val="KPI_TMO_(3)9"/>
      <sheetName val="KPI_TOI_(4)9"/>
      <sheetName val="KPI_sonst_(5)9"/>
      <sheetName val="KPI_TSI_TK_(6)9"/>
      <sheetName val="Working_capital_etc_9"/>
      <sheetName val="Capital_Exp__D&amp;A9"/>
      <sheetName val="Financial_Result9"/>
      <sheetName val="P&amp;L(_HGB)9"/>
      <sheetName val="P&amp;L_(_US-GAAP)9"/>
      <sheetName val="Balance_Sheet_US_GAAP9"/>
      <sheetName val="Balance_Sheet_HGB9"/>
      <sheetName val="DCF_Valuation9"/>
      <sheetName val="Financial_Statements9"/>
      <sheetName val="survey_29"/>
      <sheetName val="Konzernratios_9"/>
      <sheetName val="EBITDA_oFCF_SF_Capex_in_LC9"/>
      <sheetName val="MM_-_45_usluga_V9"/>
      <sheetName val="MM_-_45_usluga_NEV9"/>
      <sheetName val="Rules_and_Guidelines9"/>
      <sheetName val="DT_Group_mobilna_gross8"/>
      <sheetName val="pug_06_2020_mobilna8"/>
      <sheetName val="IOT_YTD8"/>
      <sheetName val="Revenue_per_region8"/>
      <sheetName val="SAP_data_YTD8"/>
      <sheetName val="DT_Group_gross8"/>
      <sheetName val="0002_split8"/>
      <sheetName val="DT_Group_fiksna8"/>
      <sheetName val="iskon_mobilna8"/>
      <sheetName val="optima_mobilna8"/>
      <sheetName val="check_GSM_periodic8"/>
      <sheetName val="B2C_with_IFRS15_L4L5"/>
      <sheetName val="B2B_with_IFRS15_L4L5"/>
      <sheetName val="WHS_with_IFRS15_L4L5"/>
      <sheetName val="Total_with_IFRS15_L4L_DT_view5"/>
    </sheetNames>
    <sheetDataSet>
      <sheetData sheetId="0" refreshError="1"/>
      <sheetData sheetId="1" refreshError="1">
        <row r="2">
          <cell r="T2" t="str">
            <v>440020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T2" t="str">
            <v>44002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>
        <row r="2">
          <cell r="T2" t="str">
            <v>440020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>
        <row r="2">
          <cell r="T2" t="str">
            <v>440020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>
        <row r="2">
          <cell r="T2" t="str">
            <v>440020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2">
          <cell r="T2" t="str">
            <v>44002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2">
          <cell r="T2" t="str">
            <v>440020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>
        <row r="2">
          <cell r="T2" t="str">
            <v>44002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2">
          <cell r="T2" t="str">
            <v>440020</v>
          </cell>
        </row>
      </sheetData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  <sheetName val="MOBILE_Market"/>
      <sheetName val="GSM_Market_&amp;__TNS"/>
      <sheetName val="Market_net_adds"/>
      <sheetName val="Market_gross_adds"/>
      <sheetName val="Tariff_models_postpaid"/>
      <sheetName val="Tariff_models_prepaid"/>
      <sheetName val="GPRS_MMS_WLAN"/>
      <sheetName val="checking_tarifs_totals"/>
      <sheetName val="checking_revenues"/>
      <sheetName val="mobile_revenues"/>
      <sheetName val="htm_employees"/>
      <sheetName val="mobile_minutes_"/>
      <sheetName val="IC_minutes"/>
      <sheetName val="IC_prices"/>
      <sheetName val="IC_total"/>
      <sheetName val="HW_revenues_postpaid_old"/>
      <sheetName val="HW_revenues_postpaid"/>
      <sheetName val="HW_revenues_prepaid"/>
      <sheetName val="HW_costs"/>
      <sheetName val="HW_costs_new"/>
      <sheetName val="SAC,CRC_OK"/>
      <sheetName val="opex_Funct"/>
      <sheetName val="opex_COO"/>
      <sheetName val="opex_CFO"/>
      <sheetName val="opex_CMO"/>
      <sheetName val="opex_CSO"/>
      <sheetName val="opex_CTO"/>
      <sheetName val="opex_CHRO"/>
      <sheetName val="opex_infl"/>
      <sheetName val="opex_Funct_infl"/>
      <sheetName val="opex_COO_infl"/>
      <sheetName val="opex_CFO_infl"/>
      <sheetName val="opex_CMO_infl"/>
      <sheetName val="opex_CSO_infl"/>
      <sheetName val="opex_CTO_infl"/>
      <sheetName val="opex_CHRO_infl"/>
      <sheetName val="headcount_2"/>
      <sheetName val="sla_estimation"/>
      <sheetName val="rev_comp"/>
      <sheetName val="P&amp;L_old"/>
      <sheetName val="P&amp;L_for_HT"/>
      <sheetName val="P&amp;L_IKOS"/>
      <sheetName val="Balance_"/>
      <sheetName val="capex_usporedba"/>
      <sheetName val="bs_assump"/>
      <sheetName val="details_for_BS"/>
      <sheetName val="Notes_all"/>
      <sheetName val="Notes_"/>
      <sheetName val="cfs_new"/>
      <sheetName val="Free_Cash_Flow_(Operating)"/>
      <sheetName val="arpu_for_graph"/>
      <sheetName val="Mobile_KPI_new"/>
      <sheetName val="Sponsorships_and_donations"/>
      <sheetName val="P&amp;L_SAB"/>
      <sheetName val="P&amp;L_IKOS_SAB"/>
      <sheetName val="Balance__SAB"/>
      <sheetName val="Notes_all_SAB"/>
      <sheetName val="cfs_new_SAB"/>
      <sheetName val="FCF_division_HRK_SAB"/>
      <sheetName val="Free_Cash_Flow_(Operating)_SAB"/>
      <sheetName val="EVA-plan_SAB"/>
      <sheetName val="OWC_SAB"/>
      <sheetName val="partner_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7">
          <cell r="D17" t="str">
            <v>PRESERVE</v>
          </cell>
          <cell r="E17" t="b">
            <v>1</v>
          </cell>
          <cell r="F17" t="str">
            <v>(boolean value)</v>
          </cell>
          <cell r="G17" t="str">
            <v>Version</v>
          </cell>
          <cell r="H17" t="str">
            <v>V.2</v>
          </cell>
          <cell r="I17" t="str">
            <v>(V.1 or V.2)</v>
          </cell>
          <cell r="J17" t="str">
            <v>ACC</v>
          </cell>
          <cell r="K17" t="str">
            <v>$2</v>
          </cell>
          <cell r="O17" t="str">
            <v>$FORMULA</v>
          </cell>
          <cell r="P17" t="str">
            <v>.999999</v>
          </cell>
        </row>
        <row r="18">
          <cell r="D18" t="str">
            <v>APPLICATION</v>
          </cell>
          <cell r="F18" t="str">
            <v>(Application ID)</v>
          </cell>
          <cell r="G18" t="str">
            <v>ShowErrors</v>
          </cell>
          <cell r="H18" t="b">
            <v>0</v>
          </cell>
          <cell r="I18" t="str">
            <v>(boolean value)</v>
          </cell>
          <cell r="J18" t="str">
            <v>ENT</v>
          </cell>
          <cell r="K18" t="str">
            <v>$1</v>
          </cell>
          <cell r="M18" t="str">
            <v>0763</v>
          </cell>
          <cell r="N18" t="str">
            <v>0763</v>
          </cell>
          <cell r="O18" t="str">
            <v>0763</v>
          </cell>
          <cell r="P18" t="str">
            <v>0763</v>
          </cell>
        </row>
        <row r="19">
          <cell r="D19" t="str">
            <v>READ ONLY</v>
          </cell>
          <cell r="E19" t="b">
            <v>0</v>
          </cell>
          <cell r="F19" t="str">
            <v>(boolean value)</v>
          </cell>
          <cell r="J19" t="str">
            <v>CAT</v>
          </cell>
          <cell r="K19" t="str">
            <v>$1</v>
          </cell>
          <cell r="M19" t="str">
            <v>Forecast_2004</v>
          </cell>
          <cell r="N19" t="str">
            <v>Forecast_2004</v>
          </cell>
          <cell r="O19" t="str">
            <v>Forecast_2004</v>
          </cell>
          <cell r="P19" t="str">
            <v>Forecast_2004</v>
          </cell>
        </row>
        <row r="20">
          <cell r="D20" t="str">
            <v>BLANK MISSING</v>
          </cell>
          <cell r="E20" t="b">
            <v>0</v>
          </cell>
          <cell r="F20" t="str">
            <v>(boolean value)</v>
          </cell>
          <cell r="J20" t="str">
            <v>PER</v>
          </cell>
          <cell r="K20" t="str">
            <v>$1</v>
          </cell>
          <cell r="M20" t="str">
            <v>6</v>
          </cell>
          <cell r="N20" t="str">
            <v>6</v>
          </cell>
          <cell r="O20" t="str">
            <v>6</v>
          </cell>
          <cell r="P20" t="str">
            <v>6</v>
          </cell>
        </row>
        <row r="21">
          <cell r="J21" t="str">
            <v>FRE</v>
          </cell>
          <cell r="K21" t="str">
            <v>$1</v>
          </cell>
          <cell r="M21" t="str">
            <v>M.CTD</v>
          </cell>
          <cell r="N21" t="str">
            <v>M.CTD</v>
          </cell>
          <cell r="O21" t="str">
            <v>M.CTD</v>
          </cell>
          <cell r="P21" t="str">
            <v>M.CTD</v>
          </cell>
        </row>
        <row r="22">
          <cell r="J22" t="str">
            <v>KEYWORD</v>
          </cell>
          <cell r="L22" t="str">
            <v>$ACCLABEL</v>
          </cell>
          <cell r="M22" t="str">
            <v>$ACCCAL</v>
          </cell>
          <cell r="O22" t="str">
            <v>$ACCCAL</v>
          </cell>
        </row>
        <row r="23">
          <cell r="D23" t="str">
            <v>ACC</v>
          </cell>
          <cell r="E23" t="str">
            <v>ENT</v>
          </cell>
          <cell r="F23" t="str">
            <v>CAT</v>
          </cell>
          <cell r="G23" t="str">
            <v>PER</v>
          </cell>
          <cell r="H23" t="str">
            <v>FRE</v>
          </cell>
          <cell r="I23" t="str">
            <v>KEYWORD</v>
          </cell>
          <cell r="J23" t="str">
            <v>SCALE</v>
          </cell>
        </row>
        <row r="24">
          <cell r="D24" t="str">
            <v>$1</v>
          </cell>
          <cell r="E24" t="str">
            <v>$2</v>
          </cell>
          <cell r="F24" t="str">
            <v>$2</v>
          </cell>
          <cell r="L24" t="str">
            <v>#Account?</v>
          </cell>
        </row>
        <row r="25">
          <cell r="I25" t="str">
            <v>$entlabel</v>
          </cell>
          <cell r="N25" t="str">
            <v>TMO Int.AG&amp;Co.K</v>
          </cell>
          <cell r="O25">
            <v>0</v>
          </cell>
          <cell r="P25" t="str">
            <v>TMO Int.AG&amp;Co.K</v>
          </cell>
        </row>
        <row r="26">
          <cell r="D26" t="str">
            <v>$FORMULA</v>
          </cell>
          <cell r="L26" t="str">
            <v>#Account?</v>
          </cell>
        </row>
        <row r="27">
          <cell r="D27" t="str">
            <v>$FORMULA</v>
          </cell>
          <cell r="L27" t="str">
            <v>#Account?</v>
          </cell>
        </row>
        <row r="28">
          <cell r="D28" t="str">
            <v>$FORMULA</v>
          </cell>
          <cell r="F28">
            <v>0</v>
          </cell>
          <cell r="L28" t="str">
            <v>#Account?</v>
          </cell>
          <cell r="M28" t="str">
            <v>FLACH</v>
          </cell>
          <cell r="O28" t="str">
            <v>InterCompany</v>
          </cell>
        </row>
        <row r="29">
          <cell r="D29" t="str">
            <v>$FORMULA</v>
          </cell>
          <cell r="L29" t="str">
            <v>#Account?</v>
          </cell>
        </row>
        <row r="30">
          <cell r="D30" t="str">
            <v>$FORMULA</v>
          </cell>
          <cell r="L30" t="str">
            <v>#Account?</v>
          </cell>
        </row>
        <row r="31">
          <cell r="D31" t="str">
            <v>$FORMULA</v>
          </cell>
          <cell r="L31" t="str">
            <v>#Account?</v>
          </cell>
        </row>
        <row r="32">
          <cell r="D32" t="str">
            <v>$FORMULA</v>
          </cell>
          <cell r="L32" t="str">
            <v>#Account?</v>
          </cell>
        </row>
        <row r="33">
          <cell r="D33" t="str">
            <v>$FORMULA</v>
          </cell>
          <cell r="L33" t="str">
            <v>#Account?</v>
          </cell>
        </row>
        <row r="34">
          <cell r="D34" t="str">
            <v>3020000000</v>
          </cell>
          <cell r="E34">
            <v>0</v>
          </cell>
          <cell r="L34" t="str">
            <v>Net Revenues Mobile Communications</v>
          </cell>
          <cell r="M34">
            <v>1</v>
          </cell>
          <cell r="O34">
            <v>1</v>
          </cell>
        </row>
        <row r="35">
          <cell r="D35" t="str">
            <v>3020003100</v>
          </cell>
          <cell r="E35">
            <v>0</v>
          </cell>
          <cell r="L35" t="str">
            <v>Gross Monthly recurr. Rev. Total</v>
          </cell>
          <cell r="M35">
            <v>1</v>
          </cell>
          <cell r="O35">
            <v>1</v>
          </cell>
        </row>
        <row r="36">
          <cell r="D36" t="str">
            <v>3020003101</v>
          </cell>
          <cell r="E36">
            <v>0</v>
          </cell>
          <cell r="L36" t="str">
            <v>Gross Vc. Rev. Total</v>
          </cell>
          <cell r="M36">
            <v>1</v>
          </cell>
          <cell r="O36">
            <v>1</v>
          </cell>
        </row>
        <row r="37">
          <cell r="D37" t="str">
            <v>3020003103</v>
          </cell>
          <cell r="E37">
            <v>0</v>
          </cell>
          <cell r="L37" t="str">
            <v>Gross Vc. Rev. Subscriber</v>
          </cell>
          <cell r="M37">
            <v>1</v>
          </cell>
          <cell r="O37">
            <v>1</v>
          </cell>
        </row>
        <row r="38">
          <cell r="D38" t="str">
            <v>3020003105</v>
          </cell>
          <cell r="E38">
            <v>0</v>
          </cell>
          <cell r="L38" t="str">
            <v>Gross Vc. MTC Rev.</v>
          </cell>
          <cell r="M38">
            <v>1</v>
          </cell>
          <cell r="O38">
            <v>0</v>
          </cell>
          <cell r="P38">
            <v>536352.68971963797</v>
          </cell>
        </row>
        <row r="39">
          <cell r="D39" t="str">
            <v>3020003107</v>
          </cell>
          <cell r="E39">
            <v>0</v>
          </cell>
          <cell r="L39" t="str">
            <v>Gross Vc. MOC Rev.</v>
          </cell>
          <cell r="M39">
            <v>1</v>
          </cell>
          <cell r="O39">
            <v>0</v>
          </cell>
          <cell r="P39">
            <v>1265852.3175583212</v>
          </cell>
        </row>
        <row r="40">
          <cell r="D40" t="str">
            <v>3020003109</v>
          </cell>
          <cell r="E40">
            <v>0</v>
          </cell>
          <cell r="L40" t="str">
            <v>Gross Vc. Roaming Rev.</v>
          </cell>
          <cell r="M40">
            <v>1</v>
          </cell>
          <cell r="O40">
            <v>0</v>
          </cell>
          <cell r="P40">
            <v>178960.527239274</v>
          </cell>
        </row>
        <row r="41">
          <cell r="D41" t="str">
            <v>3020003111</v>
          </cell>
          <cell r="E41">
            <v>0</v>
          </cell>
          <cell r="L41" t="str">
            <v>Gross Visitor Vc. Rev.</v>
          </cell>
          <cell r="M41">
            <v>1</v>
          </cell>
          <cell r="O41">
            <v>0</v>
          </cell>
          <cell r="P41">
            <v>316165.64626694785</v>
          </cell>
        </row>
        <row r="42">
          <cell r="D42" t="str">
            <v>3020003113</v>
          </cell>
          <cell r="E42">
            <v>0</v>
          </cell>
          <cell r="L42" t="str">
            <v>Gross VNO Vc. Rev.</v>
          </cell>
          <cell r="M42">
            <v>1</v>
          </cell>
          <cell r="O42">
            <v>0</v>
          </cell>
        </row>
        <row r="43">
          <cell r="D43" t="str">
            <v>3020003115</v>
          </cell>
          <cell r="E43">
            <v>0</v>
          </cell>
          <cell r="L43" t="str">
            <v>Gross Non-Vc. Rev. Total</v>
          </cell>
          <cell r="M43">
            <v>1</v>
          </cell>
          <cell r="O43">
            <v>1</v>
          </cell>
        </row>
        <row r="44">
          <cell r="D44" t="str">
            <v>3020003117</v>
          </cell>
          <cell r="E44">
            <v>0</v>
          </cell>
          <cell r="L44" t="str">
            <v>Gross Non-Vc. Rev. Subscriber</v>
          </cell>
          <cell r="M44">
            <v>1</v>
          </cell>
          <cell r="O44">
            <v>1</v>
          </cell>
        </row>
        <row r="45">
          <cell r="D45" t="str">
            <v>3020003119</v>
          </cell>
          <cell r="E45">
            <v>0</v>
          </cell>
          <cell r="L45" t="str">
            <v>Gross SMS Rev.</v>
          </cell>
          <cell r="M45">
            <v>1</v>
          </cell>
          <cell r="O45">
            <v>0</v>
          </cell>
          <cell r="P45">
            <v>453088.56419620878</v>
          </cell>
        </row>
        <row r="46">
          <cell r="D46" t="str">
            <v>3020003121</v>
          </cell>
          <cell r="E46">
            <v>0</v>
          </cell>
          <cell r="L46" t="str">
            <v>Gross WAP Rev.</v>
          </cell>
          <cell r="M46">
            <v>1</v>
          </cell>
          <cell r="O46">
            <v>0</v>
          </cell>
        </row>
        <row r="47">
          <cell r="D47" t="str">
            <v>3020003123</v>
          </cell>
          <cell r="E47">
            <v>0</v>
          </cell>
          <cell r="L47" t="str">
            <v>Gross M-Commerce Rev.</v>
          </cell>
          <cell r="M47">
            <v>1</v>
          </cell>
          <cell r="O47">
            <v>0</v>
          </cell>
          <cell r="P47">
            <v>2174.9370349981027</v>
          </cell>
        </row>
        <row r="48">
          <cell r="D48" t="str">
            <v>3020003125</v>
          </cell>
          <cell r="E48">
            <v>0</v>
          </cell>
          <cell r="L48" t="str">
            <v>Gross Non-Vc. Roaming Rev.</v>
          </cell>
          <cell r="M48">
            <v>1</v>
          </cell>
          <cell r="O48">
            <v>0</v>
          </cell>
          <cell r="P48">
            <v>16112.228352766093</v>
          </cell>
        </row>
        <row r="49">
          <cell r="D49" t="str">
            <v>3020003127</v>
          </cell>
          <cell r="E49">
            <v>0</v>
          </cell>
          <cell r="L49" t="str">
            <v>Gross Other Non-Vc. Rev.</v>
          </cell>
          <cell r="M49">
            <v>1</v>
          </cell>
          <cell r="O49">
            <v>0</v>
          </cell>
          <cell r="P49">
            <v>21415.666570125086</v>
          </cell>
        </row>
        <row r="50">
          <cell r="D50" t="str">
            <v>3020003129</v>
          </cell>
          <cell r="E50">
            <v>0</v>
          </cell>
          <cell r="L50" t="str">
            <v>Gross Visitor Non-Vc. Rev.</v>
          </cell>
          <cell r="M50">
            <v>1</v>
          </cell>
          <cell r="O50">
            <v>0</v>
          </cell>
          <cell r="P50">
            <v>48890.548875047818</v>
          </cell>
        </row>
        <row r="51">
          <cell r="D51" t="str">
            <v>3020003131</v>
          </cell>
          <cell r="E51">
            <v>0</v>
          </cell>
          <cell r="L51" t="str">
            <v>Gross VNO Non-Vc. Rev.</v>
          </cell>
          <cell r="M51">
            <v>1</v>
          </cell>
          <cell r="O51">
            <v>0</v>
          </cell>
        </row>
        <row r="52">
          <cell r="D52" t="str">
            <v>3020003133</v>
          </cell>
          <cell r="E52">
            <v>0</v>
          </cell>
          <cell r="L52" t="str">
            <v>Gross Subscription Rev.</v>
          </cell>
          <cell r="M52">
            <v>1</v>
          </cell>
          <cell r="O52">
            <v>0</v>
          </cell>
          <cell r="P52">
            <v>383933.64083451161</v>
          </cell>
        </row>
        <row r="53">
          <cell r="D53" t="str">
            <v>3020003200</v>
          </cell>
          <cell r="E53">
            <v>0</v>
          </cell>
          <cell r="L53" t="str">
            <v>Gross Act./Disconn. Fee Rev. Subscriber</v>
          </cell>
          <cell r="M53">
            <v>1</v>
          </cell>
          <cell r="O53">
            <v>0</v>
          </cell>
          <cell r="P53">
            <v>50393.203012308069</v>
          </cell>
        </row>
        <row r="54">
          <cell r="D54" t="str">
            <v>3020003300</v>
          </cell>
          <cell r="E54">
            <v>0</v>
          </cell>
          <cell r="L54" t="str">
            <v>Gross Rev. from Handset Sales and Acc.</v>
          </cell>
          <cell r="M54">
            <v>1</v>
          </cell>
          <cell r="O54">
            <v>1</v>
          </cell>
        </row>
        <row r="55">
          <cell r="D55" t="str">
            <v>3020003301</v>
          </cell>
          <cell r="E55">
            <v>0</v>
          </cell>
          <cell r="L55" t="str">
            <v>Gross Rev. from HS Total</v>
          </cell>
          <cell r="M55">
            <v>1</v>
          </cell>
          <cell r="O55">
            <v>1</v>
          </cell>
        </row>
        <row r="56">
          <cell r="D56" t="str">
            <v>3020003303</v>
          </cell>
          <cell r="E56">
            <v>0</v>
          </cell>
          <cell r="L56" t="str">
            <v>Gross Rev. from HS due to Acq. Subs.</v>
          </cell>
          <cell r="M56">
            <v>1</v>
          </cell>
          <cell r="O56">
            <v>0</v>
          </cell>
          <cell r="P56">
            <v>150229.69897130132</v>
          </cell>
        </row>
        <row r="57">
          <cell r="D57" t="str">
            <v>3020003305</v>
          </cell>
          <cell r="E57">
            <v>0</v>
          </cell>
          <cell r="L57" t="str">
            <v>Gross Rev. from HS due to Ret. Subs.</v>
          </cell>
          <cell r="M57">
            <v>1</v>
          </cell>
          <cell r="O57">
            <v>0</v>
          </cell>
          <cell r="P57">
            <v>43243.691271321644</v>
          </cell>
        </row>
        <row r="58">
          <cell r="D58" t="str">
            <v>3020003307</v>
          </cell>
          <cell r="E58">
            <v>0</v>
          </cell>
          <cell r="L58" t="str">
            <v>Gross Other Rev. from HS</v>
          </cell>
          <cell r="M58">
            <v>1</v>
          </cell>
          <cell r="O58">
            <v>0</v>
          </cell>
        </row>
        <row r="59">
          <cell r="D59" t="str">
            <v>3020003309</v>
          </cell>
          <cell r="E59">
            <v>0</v>
          </cell>
          <cell r="L59" t="str">
            <v>Gross Rev. from Sales of Conv. Teleph.</v>
          </cell>
          <cell r="M59">
            <v>1</v>
          </cell>
          <cell r="O59">
            <v>0</v>
          </cell>
        </row>
        <row r="60">
          <cell r="D60" t="str">
            <v>3020003311</v>
          </cell>
          <cell r="E60">
            <v>0</v>
          </cell>
          <cell r="L60" t="str">
            <v>Gross Rev. from Sales of Accessories</v>
          </cell>
          <cell r="M60">
            <v>1</v>
          </cell>
          <cell r="O60">
            <v>0</v>
          </cell>
        </row>
        <row r="61">
          <cell r="D61" t="str">
            <v>3020003400</v>
          </cell>
          <cell r="E61">
            <v>0</v>
          </cell>
          <cell r="L61" t="str">
            <v>Gross Other Oper. Rev.</v>
          </cell>
          <cell r="M61">
            <v>1</v>
          </cell>
          <cell r="O61">
            <v>1</v>
          </cell>
        </row>
        <row r="62">
          <cell r="D62" t="str">
            <v>3020003401</v>
          </cell>
          <cell r="E62">
            <v>0</v>
          </cell>
          <cell r="L62" t="str">
            <v>Gross Other Oper. Rev. fr. Mobile Busin.</v>
          </cell>
          <cell r="M62">
            <v>1</v>
          </cell>
          <cell r="O62">
            <v>0</v>
          </cell>
          <cell r="P62">
            <v>9809.7589777517187</v>
          </cell>
        </row>
        <row r="63">
          <cell r="D63" t="str">
            <v>3020003403</v>
          </cell>
          <cell r="E63">
            <v>0</v>
          </cell>
          <cell r="L63" t="str">
            <v>Gross Other Oper. Rev. fr. Non-Mobile B.</v>
          </cell>
          <cell r="M63">
            <v>1</v>
          </cell>
          <cell r="O63">
            <v>0</v>
          </cell>
        </row>
        <row r="64">
          <cell r="D64" t="str">
            <v>3020003500</v>
          </cell>
          <cell r="E64">
            <v>0</v>
          </cell>
          <cell r="L64" t="str">
            <v>Sales Red. Total</v>
          </cell>
          <cell r="M64">
            <v>1</v>
          </cell>
          <cell r="O64">
            <v>1</v>
          </cell>
        </row>
        <row r="65">
          <cell r="D65" t="str">
            <v>3020003501</v>
          </cell>
          <cell r="E65">
            <v>0</v>
          </cell>
          <cell r="L65" t="str">
            <v>Sales Reduction due to Usage Rev.</v>
          </cell>
          <cell r="M65">
            <v>1</v>
          </cell>
          <cell r="O65">
            <v>1</v>
          </cell>
        </row>
        <row r="66">
          <cell r="D66" t="str">
            <v>3020003503</v>
          </cell>
          <cell r="E66">
            <v>0</v>
          </cell>
          <cell r="L66" t="str">
            <v>Sales Red. due to Usage/Subscription Rev</v>
          </cell>
          <cell r="M66">
            <v>1</v>
          </cell>
          <cell r="O66">
            <v>0</v>
          </cell>
          <cell r="P66">
            <v>197428.77192641885</v>
          </cell>
        </row>
        <row r="67">
          <cell r="D67" t="str">
            <v>3020003505</v>
          </cell>
          <cell r="E67">
            <v>0</v>
          </cell>
          <cell r="L67" t="str">
            <v>Sales Red. due to Usage Rev. Visitors</v>
          </cell>
          <cell r="M67">
            <v>1</v>
          </cell>
          <cell r="O67">
            <v>0</v>
          </cell>
        </row>
        <row r="68">
          <cell r="D68" t="str">
            <v>3020003507</v>
          </cell>
          <cell r="E68">
            <v>0</v>
          </cell>
          <cell r="L68" t="str">
            <v>Sales Red. due to Usage Rev. VNOs</v>
          </cell>
          <cell r="M68">
            <v>1</v>
          </cell>
          <cell r="O68">
            <v>0</v>
          </cell>
        </row>
        <row r="69">
          <cell r="D69" t="str">
            <v>3020003509</v>
          </cell>
          <cell r="E69">
            <v>0</v>
          </cell>
          <cell r="L69" t="str">
            <v>Sales Red. due to Activation Fee</v>
          </cell>
          <cell r="M69">
            <v>1</v>
          </cell>
          <cell r="O69">
            <v>0</v>
          </cell>
        </row>
        <row r="70">
          <cell r="D70" t="str">
            <v>3020003511</v>
          </cell>
          <cell r="E70">
            <v>0</v>
          </cell>
          <cell r="L70" t="str">
            <v>Sales Red. due to Disconnection Fee</v>
          </cell>
          <cell r="M70">
            <v>1</v>
          </cell>
          <cell r="O70">
            <v>0</v>
          </cell>
        </row>
        <row r="71">
          <cell r="D71" t="str">
            <v>3020003513</v>
          </cell>
          <cell r="E71">
            <v>0</v>
          </cell>
          <cell r="L71" t="str">
            <v>Sales Red. due to Rev. fr. HS and Acc.</v>
          </cell>
          <cell r="M71">
            <v>1</v>
          </cell>
          <cell r="O71">
            <v>1</v>
          </cell>
        </row>
        <row r="72">
          <cell r="D72" t="str">
            <v>3020003515</v>
          </cell>
          <cell r="E72">
            <v>0</v>
          </cell>
          <cell r="L72" t="str">
            <v>Sales Red. due to HS</v>
          </cell>
          <cell r="M72">
            <v>1</v>
          </cell>
          <cell r="O72">
            <v>1</v>
          </cell>
        </row>
        <row r="73">
          <cell r="D73" t="str">
            <v>3020003517</v>
          </cell>
          <cell r="E73">
            <v>0</v>
          </cell>
          <cell r="L73" t="str">
            <v>Sales Red. due to HS for Acq. Subscriber</v>
          </cell>
          <cell r="M73">
            <v>1</v>
          </cell>
          <cell r="O73">
            <v>0</v>
          </cell>
          <cell r="P73">
            <v>11808.731024262293</v>
          </cell>
        </row>
        <row r="74">
          <cell r="D74" t="str">
            <v>3020003519</v>
          </cell>
          <cell r="E74">
            <v>0</v>
          </cell>
          <cell r="L74" t="str">
            <v>Sales Red. due to HS for Ret. Subscriber</v>
          </cell>
          <cell r="M74">
            <v>1</v>
          </cell>
          <cell r="O74">
            <v>0</v>
          </cell>
        </row>
        <row r="75">
          <cell r="D75" t="str">
            <v>3020003521</v>
          </cell>
          <cell r="E75">
            <v>0</v>
          </cell>
          <cell r="L75" t="str">
            <v>Other Sales Red. due to HS and Acc. Sale</v>
          </cell>
          <cell r="M75">
            <v>1</v>
          </cell>
          <cell r="O75">
            <v>0</v>
          </cell>
        </row>
        <row r="76">
          <cell r="D76" t="str">
            <v>3020003523</v>
          </cell>
          <cell r="E76">
            <v>0</v>
          </cell>
          <cell r="L76" t="str">
            <v>Sales Red. due to Other Oper.Rev.</v>
          </cell>
          <cell r="M76">
            <v>1</v>
          </cell>
          <cell r="O76">
            <v>1</v>
          </cell>
        </row>
        <row r="77">
          <cell r="D77" t="str">
            <v>3020003525</v>
          </cell>
          <cell r="E77">
            <v>0</v>
          </cell>
          <cell r="L77" t="str">
            <v>Sales Red. due to Other Oper.Rev. Mobile</v>
          </cell>
          <cell r="M77">
            <v>1</v>
          </cell>
          <cell r="O77">
            <v>0</v>
          </cell>
        </row>
        <row r="78">
          <cell r="D78" t="str">
            <v>3020003527</v>
          </cell>
          <cell r="E78">
            <v>0</v>
          </cell>
          <cell r="L78" t="str">
            <v>Sales Red. due to Other Oper.Rev. Non-M.</v>
          </cell>
          <cell r="M78">
            <v>1</v>
          </cell>
          <cell r="O78">
            <v>0</v>
          </cell>
        </row>
        <row r="79">
          <cell r="D79" t="str">
            <v>3100000000</v>
          </cell>
          <cell r="E79">
            <v>0</v>
          </cell>
          <cell r="L79" t="str">
            <v>Cost of Sales</v>
          </cell>
          <cell r="M79">
            <v>1</v>
          </cell>
        </row>
        <row r="80">
          <cell r="D80" t="str">
            <v>3120000000</v>
          </cell>
          <cell r="E80">
            <v>0</v>
          </cell>
          <cell r="L80" t="str">
            <v>Cost of sales mobile communications</v>
          </cell>
          <cell r="M80">
            <v>1</v>
          </cell>
        </row>
        <row r="81">
          <cell r="D81" t="str">
            <v>3121000000</v>
          </cell>
          <cell r="E81">
            <v>0</v>
          </cell>
          <cell r="L81" t="str">
            <v>Consol. Elim. CoS mobile communications</v>
          </cell>
          <cell r="M81">
            <v>0</v>
          </cell>
        </row>
        <row r="82">
          <cell r="D82" t="str">
            <v>3123000000</v>
          </cell>
          <cell r="E82">
            <v>0</v>
          </cell>
          <cell r="L82" t="str">
            <v>Other CoS mobile communications</v>
          </cell>
          <cell r="M82">
            <v>1</v>
          </cell>
        </row>
        <row r="83">
          <cell r="D83" t="str">
            <v>3123003100</v>
          </cell>
          <cell r="E83">
            <v>0</v>
          </cell>
          <cell r="L83" t="str">
            <v>Goods and services purchased</v>
          </cell>
          <cell r="M83">
            <v>1</v>
          </cell>
        </row>
        <row r="84">
          <cell r="D84" t="str">
            <v>3123003110</v>
          </cell>
          <cell r="E84">
            <v>0</v>
          </cell>
          <cell r="L84" t="str">
            <v>Goods purchased</v>
          </cell>
          <cell r="M84">
            <v>1</v>
          </cell>
        </row>
        <row r="85">
          <cell r="D85" t="str">
            <v>3123003111</v>
          </cell>
          <cell r="E85">
            <v>0</v>
          </cell>
          <cell r="L85" t="str">
            <v>Cost of raw materials and supplies</v>
          </cell>
          <cell r="M85">
            <v>0</v>
          </cell>
          <cell r="N85">
            <v>3627.5</v>
          </cell>
        </row>
        <row r="86">
          <cell r="D86" t="str">
            <v>3123003113</v>
          </cell>
          <cell r="E86">
            <v>0</v>
          </cell>
          <cell r="L86" t="str">
            <v>Cost of purchased goods</v>
          </cell>
          <cell r="M86">
            <v>1</v>
          </cell>
        </row>
        <row r="87">
          <cell r="D87" t="str">
            <v>3123003115</v>
          </cell>
          <cell r="E87">
            <v>0</v>
          </cell>
          <cell r="L87" t="str">
            <v>Consumption of handsets/accessories</v>
          </cell>
          <cell r="M87">
            <v>1</v>
          </cell>
        </row>
        <row r="88">
          <cell r="D88" t="str">
            <v>3123003117</v>
          </cell>
          <cell r="E88">
            <v>0</v>
          </cell>
          <cell r="L88" t="str">
            <v>Consumption of handsets</v>
          </cell>
          <cell r="M88">
            <v>1</v>
          </cell>
        </row>
        <row r="89">
          <cell r="D89" t="str">
            <v>3123003119</v>
          </cell>
          <cell r="E89">
            <v>0</v>
          </cell>
          <cell r="L89" t="str">
            <v>Consumption of mobile handsets</v>
          </cell>
          <cell r="M89">
            <v>0</v>
          </cell>
          <cell r="N89">
            <v>313352.27100000001</v>
          </cell>
        </row>
        <row r="90">
          <cell r="D90" t="str">
            <v>3123003121</v>
          </cell>
          <cell r="E90">
            <v>0</v>
          </cell>
          <cell r="L90" t="str">
            <v>Consumption of conventional telephones</v>
          </cell>
          <cell r="M90">
            <v>0</v>
          </cell>
        </row>
        <row r="91">
          <cell r="D91" t="str">
            <v>3123003123</v>
          </cell>
          <cell r="E91">
            <v>0</v>
          </cell>
          <cell r="L91" t="str">
            <v>Consumption of access. for mobile phones</v>
          </cell>
          <cell r="M91">
            <v>0</v>
          </cell>
        </row>
        <row r="92">
          <cell r="D92" t="str">
            <v>3123003125</v>
          </cell>
          <cell r="E92">
            <v>0</v>
          </cell>
          <cell r="L92" t="str">
            <v>Consumption of SIM cards (programmed)</v>
          </cell>
          <cell r="M92">
            <v>0</v>
          </cell>
          <cell r="N92">
            <v>8994.6014112693665</v>
          </cell>
        </row>
        <row r="93">
          <cell r="D93" t="str">
            <v>3123003127</v>
          </cell>
          <cell r="E93">
            <v>0</v>
          </cell>
          <cell r="L93" t="str">
            <v>Consumption of vouchers</v>
          </cell>
          <cell r="M93">
            <v>0</v>
          </cell>
          <cell r="N93">
            <v>11153.731044728529</v>
          </cell>
        </row>
        <row r="94">
          <cell r="D94" t="str">
            <v>3123003129</v>
          </cell>
          <cell r="E94">
            <v>0</v>
          </cell>
          <cell r="L94" t="str">
            <v>Consumption of other trading goods</v>
          </cell>
          <cell r="M94">
            <v>0</v>
          </cell>
        </row>
        <row r="95">
          <cell r="D95" t="str">
            <v>3123003131</v>
          </cell>
          <cell r="E95">
            <v>0</v>
          </cell>
          <cell r="L95" t="str">
            <v>Consumption of other material</v>
          </cell>
          <cell r="M95">
            <v>0</v>
          </cell>
        </row>
        <row r="96">
          <cell r="D96" t="str">
            <v>3123003133</v>
          </cell>
          <cell r="E96">
            <v>0</v>
          </cell>
          <cell r="L96" t="str">
            <v>Services purchased</v>
          </cell>
          <cell r="M96">
            <v>1</v>
          </cell>
        </row>
        <row r="97">
          <cell r="D97" t="str">
            <v>3123003135</v>
          </cell>
          <cell r="E97">
            <v>0</v>
          </cell>
          <cell r="L97" t="str">
            <v>Exp. for telecom. serv. prov. by 3rd p.</v>
          </cell>
          <cell r="M97">
            <v>1</v>
          </cell>
        </row>
        <row r="98">
          <cell r="D98" t="str">
            <v>3123003137</v>
          </cell>
          <cell r="E98">
            <v>0</v>
          </cell>
          <cell r="L98" t="str">
            <v>Interconnect costs</v>
          </cell>
          <cell r="M98">
            <v>0</v>
          </cell>
          <cell r="N98">
            <v>537879.98085902457</v>
          </cell>
        </row>
        <row r="99">
          <cell r="D99" t="str">
            <v>3123003139</v>
          </cell>
          <cell r="E99">
            <v>0</v>
          </cell>
          <cell r="L99" t="str">
            <v>Costs non-voice and value adding serv.</v>
          </cell>
          <cell r="M99">
            <v>0</v>
          </cell>
        </row>
        <row r="100">
          <cell r="D100" t="str">
            <v>3123003141</v>
          </cell>
          <cell r="E100">
            <v>0</v>
          </cell>
          <cell r="L100" t="str">
            <v>Roaming costs</v>
          </cell>
          <cell r="M100">
            <v>0</v>
          </cell>
          <cell r="N100">
            <v>110051.3044523368</v>
          </cell>
        </row>
        <row r="101">
          <cell r="D101" t="str">
            <v>3123003143</v>
          </cell>
          <cell r="E101">
            <v>0</v>
          </cell>
          <cell r="L101" t="str">
            <v>Sundry exp. supp. by oth. domestic telco</v>
          </cell>
          <cell r="M101">
            <v>0</v>
          </cell>
        </row>
        <row r="102">
          <cell r="D102" t="str">
            <v>3123003145</v>
          </cell>
          <cell r="E102">
            <v>0</v>
          </cell>
          <cell r="L102" t="str">
            <v>Maintenance of telecom. equipment</v>
          </cell>
          <cell r="M102">
            <v>0</v>
          </cell>
          <cell r="N102">
            <v>78559</v>
          </cell>
        </row>
        <row r="103">
          <cell r="D103" t="str">
            <v>3123003147</v>
          </cell>
          <cell r="E103">
            <v>0</v>
          </cell>
          <cell r="L103" t="str">
            <v>Maintenance of land and buildings</v>
          </cell>
          <cell r="M103">
            <v>0</v>
          </cell>
        </row>
        <row r="104">
          <cell r="D104" t="str">
            <v>3123003149</v>
          </cell>
          <cell r="E104">
            <v>0</v>
          </cell>
          <cell r="L104" t="str">
            <v>Other maintenance</v>
          </cell>
          <cell r="M104">
            <v>0</v>
          </cell>
        </row>
        <row r="105">
          <cell r="D105" t="str">
            <v>3123003151</v>
          </cell>
          <cell r="E105">
            <v>0</v>
          </cell>
          <cell r="L105" t="str">
            <v>Power/Electricity/Water (Cost Materials)</v>
          </cell>
          <cell r="M105">
            <v>0</v>
          </cell>
          <cell r="N105">
            <v>4142.5200000000004</v>
          </cell>
        </row>
        <row r="106">
          <cell r="D106" t="str">
            <v>3123003153</v>
          </cell>
          <cell r="E106">
            <v>0</v>
          </cell>
          <cell r="L106" t="str">
            <v>Other services purchased</v>
          </cell>
          <cell r="M106">
            <v>0</v>
          </cell>
          <cell r="N106">
            <v>49729.372241832243</v>
          </cell>
        </row>
        <row r="107">
          <cell r="D107" t="str">
            <v>3123003200</v>
          </cell>
          <cell r="E107">
            <v>0</v>
          </cell>
          <cell r="L107" t="str">
            <v>Personnel costs</v>
          </cell>
          <cell r="M107">
            <v>0</v>
          </cell>
          <cell r="N107">
            <v>73552.066976123082</v>
          </cell>
        </row>
        <row r="108">
          <cell r="D108" t="str">
            <v>3123003300</v>
          </cell>
          <cell r="E108">
            <v>0</v>
          </cell>
          <cell r="L108" t="str">
            <v>Depreciation/amortization and write-down</v>
          </cell>
          <cell r="M108">
            <v>1</v>
          </cell>
        </row>
        <row r="109">
          <cell r="D109" t="str">
            <v>3123003301</v>
          </cell>
          <cell r="E109">
            <v>0</v>
          </cell>
          <cell r="L109" t="str">
            <v>Deprec. on startup and bus. expans. exp.</v>
          </cell>
          <cell r="M109">
            <v>0</v>
          </cell>
        </row>
        <row r="110">
          <cell r="D110" t="str">
            <v>3123003303</v>
          </cell>
          <cell r="E110">
            <v>0</v>
          </cell>
          <cell r="L110" t="str">
            <v>Depreciation on intangible assets</v>
          </cell>
          <cell r="M110">
            <v>1</v>
          </cell>
        </row>
        <row r="111">
          <cell r="D111" t="str">
            <v>3123003305</v>
          </cell>
          <cell r="E111">
            <v>0</v>
          </cell>
          <cell r="L111" t="str">
            <v>Scheduled deprec./amort. on intang. ass</v>
          </cell>
          <cell r="M111">
            <v>1</v>
          </cell>
        </row>
        <row r="112">
          <cell r="D112" t="str">
            <v>3123003307</v>
          </cell>
          <cell r="E112">
            <v>0</v>
          </cell>
          <cell r="L112" t="str">
            <v>Scheduled depreciation UMTS licence</v>
          </cell>
          <cell r="M112">
            <v>0</v>
          </cell>
          <cell r="N112">
            <v>1650</v>
          </cell>
        </row>
        <row r="113">
          <cell r="D113" t="str">
            <v>3123003309</v>
          </cell>
          <cell r="E113">
            <v>0</v>
          </cell>
          <cell r="L113" t="str">
            <v>Scheduled depreciation GSM licence</v>
          </cell>
          <cell r="M113">
            <v>0</v>
          </cell>
          <cell r="N113">
            <v>30243.006453333332</v>
          </cell>
        </row>
        <row r="114">
          <cell r="D114" t="str">
            <v>3123003311</v>
          </cell>
          <cell r="E114">
            <v>0</v>
          </cell>
          <cell r="L114" t="str">
            <v>Scheduled depreciation software licences</v>
          </cell>
          <cell r="M114">
            <v>0</v>
          </cell>
          <cell r="N114">
            <v>53833.316093333335</v>
          </cell>
        </row>
        <row r="115">
          <cell r="D115" t="str">
            <v>3123003313</v>
          </cell>
          <cell r="E115">
            <v>0</v>
          </cell>
          <cell r="L115" t="str">
            <v>Scheduled depreciation other conc./lic.</v>
          </cell>
          <cell r="M115">
            <v>0</v>
          </cell>
          <cell r="N115">
            <v>1074.9380799999999</v>
          </cell>
        </row>
        <row r="116">
          <cell r="D116" t="str">
            <v>3123003315</v>
          </cell>
          <cell r="E116">
            <v>0</v>
          </cell>
          <cell r="L116" t="str">
            <v>Non-scheduled write downs of intang. ass</v>
          </cell>
          <cell r="M116">
            <v>0</v>
          </cell>
        </row>
        <row r="117">
          <cell r="D117" t="str">
            <v>3123003317</v>
          </cell>
          <cell r="E117">
            <v>0</v>
          </cell>
          <cell r="L117" t="str">
            <v>Depreciation on tangible assets</v>
          </cell>
          <cell r="M117">
            <v>1</v>
          </cell>
        </row>
        <row r="118">
          <cell r="D118" t="str">
            <v>3123003319</v>
          </cell>
          <cell r="E118">
            <v>0</v>
          </cell>
          <cell r="L118" t="str">
            <v>Scheduled deprec. on tangible assets</v>
          </cell>
          <cell r="M118">
            <v>0</v>
          </cell>
          <cell r="N118">
            <v>290198.99020383146</v>
          </cell>
        </row>
        <row r="119">
          <cell r="D119" t="str">
            <v>3123003321</v>
          </cell>
          <cell r="E119">
            <v>0</v>
          </cell>
          <cell r="L119" t="str">
            <v>Non-scheduled deprec. on tang. assets</v>
          </cell>
          <cell r="M119">
            <v>0</v>
          </cell>
        </row>
        <row r="120">
          <cell r="D120" t="str">
            <v>3123003400</v>
          </cell>
          <cell r="E120">
            <v>0</v>
          </cell>
          <cell r="L120" t="str">
            <v>Other cost of sales</v>
          </cell>
          <cell r="M120">
            <v>0</v>
          </cell>
          <cell r="N120">
            <v>103166.93971980554</v>
          </cell>
        </row>
        <row r="121">
          <cell r="D121" t="str">
            <v>3123003500</v>
          </cell>
          <cell r="E121">
            <v>0</v>
          </cell>
          <cell r="L121" t="str">
            <v>Not assignable cost allocations</v>
          </cell>
          <cell r="M121">
            <v>0</v>
          </cell>
        </row>
        <row r="122">
          <cell r="D122" t="str">
            <v>3124000000</v>
          </cell>
          <cell r="E122">
            <v>0</v>
          </cell>
          <cell r="L122" t="str">
            <v>Changes in inventories of FG/SFG/WIP</v>
          </cell>
          <cell r="M122">
            <v>1</v>
          </cell>
        </row>
        <row r="123">
          <cell r="D123" t="str">
            <v>3124010000</v>
          </cell>
          <cell r="E123">
            <v>0</v>
          </cell>
          <cell r="L123" t="str">
            <v>Changes in inventories (Plan)</v>
          </cell>
          <cell r="M123">
            <v>0</v>
          </cell>
        </row>
        <row r="124">
          <cell r="D124" t="str">
            <v>3199990000</v>
          </cell>
          <cell r="E124">
            <v>0</v>
          </cell>
          <cell r="L124" t="str">
            <v>Gross profit (loss) from sales</v>
          </cell>
          <cell r="M124">
            <v>1</v>
          </cell>
        </row>
        <row r="125">
          <cell r="D125" t="str">
            <v>3200000000</v>
          </cell>
          <cell r="E125">
            <v>0</v>
          </cell>
          <cell r="L125" t="str">
            <v>Selling costs</v>
          </cell>
          <cell r="M125">
            <v>1</v>
          </cell>
        </row>
        <row r="126">
          <cell r="D126" t="str">
            <v>3210000000</v>
          </cell>
          <cell r="E126">
            <v>0</v>
          </cell>
          <cell r="L126" t="str">
            <v>Operative selling</v>
          </cell>
          <cell r="M126">
            <v>1</v>
          </cell>
        </row>
        <row r="127">
          <cell r="D127" t="str">
            <v>3211000000</v>
          </cell>
          <cell r="E127">
            <v>0</v>
          </cell>
          <cell r="L127" t="str">
            <v>Direct selling</v>
          </cell>
          <cell r="M127">
            <v>1</v>
          </cell>
        </row>
        <row r="128">
          <cell r="D128" t="str">
            <v>3211000999</v>
          </cell>
          <cell r="E128">
            <v>0</v>
          </cell>
          <cell r="L128" t="str">
            <v>Consol. Elim. Direct selling</v>
          </cell>
          <cell r="M128">
            <v>0</v>
          </cell>
        </row>
        <row r="129">
          <cell r="D129" t="str">
            <v>3211003100</v>
          </cell>
          <cell r="E129">
            <v>0</v>
          </cell>
          <cell r="L129" t="str">
            <v>Goods and services purchased</v>
          </cell>
          <cell r="M129">
            <v>0</v>
          </cell>
          <cell r="N129">
            <v>2743.0812183746416</v>
          </cell>
        </row>
        <row r="130">
          <cell r="D130" t="str">
            <v>3211003200</v>
          </cell>
          <cell r="E130">
            <v>0</v>
          </cell>
          <cell r="L130" t="str">
            <v>Personnel costs</v>
          </cell>
          <cell r="M130">
            <v>0</v>
          </cell>
          <cell r="N130">
            <v>9507.2232191176481</v>
          </cell>
        </row>
        <row r="131">
          <cell r="D131" t="str">
            <v>3211003300</v>
          </cell>
          <cell r="E131">
            <v>0</v>
          </cell>
          <cell r="L131" t="str">
            <v>Deprec./amortization and write-downs</v>
          </cell>
          <cell r="M131">
            <v>0</v>
          </cell>
        </row>
        <row r="132">
          <cell r="D132" t="str">
            <v>3211003400</v>
          </cell>
          <cell r="E132">
            <v>0</v>
          </cell>
          <cell r="L132" t="str">
            <v>Other costs</v>
          </cell>
          <cell r="M132">
            <v>1</v>
          </cell>
        </row>
        <row r="133">
          <cell r="D133" t="str">
            <v>3211003417</v>
          </cell>
          <cell r="E133">
            <v>0</v>
          </cell>
          <cell r="L133" t="str">
            <v>Channel commissions</v>
          </cell>
          <cell r="M133">
            <v>1</v>
          </cell>
        </row>
        <row r="134">
          <cell r="D134" t="str">
            <v>3211003419</v>
          </cell>
          <cell r="E134">
            <v>0</v>
          </cell>
          <cell r="L134" t="str">
            <v>Contract commissions</v>
          </cell>
          <cell r="M134">
            <v>1</v>
          </cell>
        </row>
        <row r="135">
          <cell r="D135" t="str">
            <v>3211003421</v>
          </cell>
          <cell r="E135">
            <v>0</v>
          </cell>
          <cell r="L135" t="str">
            <v>Commissions for new contractors</v>
          </cell>
          <cell r="M135">
            <v>0</v>
          </cell>
        </row>
        <row r="136">
          <cell r="D136" t="str">
            <v>3211003423</v>
          </cell>
          <cell r="E136">
            <v>0</v>
          </cell>
          <cell r="L136" t="str">
            <v>Commissions for contract extension</v>
          </cell>
          <cell r="M136">
            <v>0</v>
          </cell>
        </row>
        <row r="137">
          <cell r="D137" t="str">
            <v>3211003425</v>
          </cell>
          <cell r="E137">
            <v>0</v>
          </cell>
          <cell r="L137" t="str">
            <v>Commissions prepay</v>
          </cell>
          <cell r="M137">
            <v>0</v>
          </cell>
        </row>
        <row r="138">
          <cell r="D138" t="str">
            <v>3211003427</v>
          </cell>
          <cell r="E138">
            <v>0</v>
          </cell>
          <cell r="L138" t="str">
            <v>Commissions vouchers</v>
          </cell>
          <cell r="M138">
            <v>0</v>
          </cell>
        </row>
        <row r="139">
          <cell r="D139" t="str">
            <v>3211003429</v>
          </cell>
          <cell r="E139">
            <v>0</v>
          </cell>
          <cell r="L139" t="str">
            <v>Other commissions</v>
          </cell>
          <cell r="M139">
            <v>0</v>
          </cell>
        </row>
        <row r="140">
          <cell r="D140" t="str">
            <v>3211003431</v>
          </cell>
          <cell r="E140">
            <v>0</v>
          </cell>
          <cell r="L140" t="str">
            <v>Sundry other operating expenses</v>
          </cell>
          <cell r="M140">
            <v>0</v>
          </cell>
          <cell r="N140">
            <v>6218.50947</v>
          </cell>
        </row>
        <row r="141">
          <cell r="D141" t="str">
            <v>3211003500</v>
          </cell>
          <cell r="E141">
            <v>0</v>
          </cell>
          <cell r="L141" t="str">
            <v>Not assignable cost allocations</v>
          </cell>
          <cell r="M141">
            <v>0</v>
          </cell>
        </row>
        <row r="142">
          <cell r="D142" t="str">
            <v>3212000000</v>
          </cell>
          <cell r="E142">
            <v>0</v>
          </cell>
          <cell r="L142" t="str">
            <v>Retail selling</v>
          </cell>
          <cell r="M142">
            <v>1</v>
          </cell>
        </row>
        <row r="143">
          <cell r="D143" t="str">
            <v>3212000999</v>
          </cell>
          <cell r="E143">
            <v>0</v>
          </cell>
          <cell r="L143" t="str">
            <v>Consol. Elim. Retail selling</v>
          </cell>
          <cell r="M143">
            <v>0</v>
          </cell>
        </row>
        <row r="144">
          <cell r="D144" t="str">
            <v>3212003100</v>
          </cell>
          <cell r="E144">
            <v>0</v>
          </cell>
          <cell r="L144" t="str">
            <v>Goods and services purchased</v>
          </cell>
          <cell r="M144">
            <v>0</v>
          </cell>
          <cell r="N144">
            <v>1265</v>
          </cell>
        </row>
        <row r="145">
          <cell r="D145" t="str">
            <v>3212003200</v>
          </cell>
          <cell r="E145">
            <v>0</v>
          </cell>
          <cell r="L145" t="str">
            <v>Personnel costs</v>
          </cell>
          <cell r="M145">
            <v>0</v>
          </cell>
          <cell r="N145">
            <v>3555.6270175794866</v>
          </cell>
        </row>
        <row r="146">
          <cell r="D146" t="str">
            <v>3212003300</v>
          </cell>
          <cell r="E146">
            <v>0</v>
          </cell>
          <cell r="L146" t="str">
            <v>Deprec./amortization and write-downs</v>
          </cell>
          <cell r="M146">
            <v>0</v>
          </cell>
        </row>
        <row r="147">
          <cell r="D147" t="str">
            <v>3212003400</v>
          </cell>
          <cell r="E147">
            <v>0</v>
          </cell>
          <cell r="L147" t="str">
            <v>Other costs</v>
          </cell>
          <cell r="M147">
            <v>1</v>
          </cell>
        </row>
        <row r="148">
          <cell r="D148" t="str">
            <v>3212003417</v>
          </cell>
          <cell r="E148">
            <v>0</v>
          </cell>
          <cell r="L148" t="str">
            <v>Channel commissions</v>
          </cell>
          <cell r="M148">
            <v>1</v>
          </cell>
        </row>
        <row r="149">
          <cell r="D149" t="str">
            <v>3212003419</v>
          </cell>
          <cell r="E149">
            <v>0</v>
          </cell>
          <cell r="L149" t="str">
            <v>Contract commissions</v>
          </cell>
          <cell r="M149">
            <v>1</v>
          </cell>
        </row>
        <row r="150">
          <cell r="D150" t="str">
            <v>3212003421</v>
          </cell>
          <cell r="E150">
            <v>0</v>
          </cell>
          <cell r="L150" t="str">
            <v>Commissions for new contractors</v>
          </cell>
          <cell r="M150">
            <v>0</v>
          </cell>
        </row>
        <row r="151">
          <cell r="D151" t="str">
            <v>3212003423</v>
          </cell>
          <cell r="E151">
            <v>0</v>
          </cell>
          <cell r="L151" t="str">
            <v>Commissions for contract extension</v>
          </cell>
          <cell r="M151">
            <v>0</v>
          </cell>
        </row>
        <row r="152">
          <cell r="D152" t="str">
            <v>3212003425</v>
          </cell>
          <cell r="E152">
            <v>0</v>
          </cell>
          <cell r="L152" t="str">
            <v>Commissions prepay</v>
          </cell>
          <cell r="M152">
            <v>0</v>
          </cell>
        </row>
        <row r="153">
          <cell r="D153" t="str">
            <v>3212003427</v>
          </cell>
          <cell r="E153">
            <v>0</v>
          </cell>
          <cell r="L153" t="str">
            <v>Commissions vouchers</v>
          </cell>
          <cell r="M153">
            <v>0</v>
          </cell>
        </row>
        <row r="154">
          <cell r="D154" t="str">
            <v>3212003429</v>
          </cell>
          <cell r="E154">
            <v>0</v>
          </cell>
          <cell r="L154" t="str">
            <v>Other commissions</v>
          </cell>
          <cell r="M154">
            <v>0</v>
          </cell>
        </row>
        <row r="155">
          <cell r="D155" t="str">
            <v>3212003431</v>
          </cell>
          <cell r="E155">
            <v>0</v>
          </cell>
          <cell r="L155" t="str">
            <v>Sundry other operating expenses</v>
          </cell>
          <cell r="M155">
            <v>0</v>
          </cell>
          <cell r="N155">
            <v>4775</v>
          </cell>
        </row>
        <row r="156">
          <cell r="D156" t="str">
            <v>3212003500</v>
          </cell>
          <cell r="E156">
            <v>0</v>
          </cell>
          <cell r="L156" t="str">
            <v>Not assignable cost allocations</v>
          </cell>
          <cell r="M156">
            <v>0</v>
          </cell>
        </row>
        <row r="157">
          <cell r="D157" t="str">
            <v>3213000000</v>
          </cell>
          <cell r="E157">
            <v>0</v>
          </cell>
          <cell r="L157" t="str">
            <v>Indirect selling</v>
          </cell>
          <cell r="M157">
            <v>1</v>
          </cell>
        </row>
        <row r="158">
          <cell r="D158" t="str">
            <v>3213000999</v>
          </cell>
          <cell r="E158">
            <v>0</v>
          </cell>
          <cell r="L158" t="str">
            <v>Consol. Elim. Indirect selling</v>
          </cell>
          <cell r="M158">
            <v>0</v>
          </cell>
        </row>
        <row r="159">
          <cell r="D159" t="str">
            <v>3213003100</v>
          </cell>
          <cell r="E159">
            <v>0</v>
          </cell>
          <cell r="L159" t="str">
            <v>Goods and services purchased</v>
          </cell>
          <cell r="M159">
            <v>0</v>
          </cell>
          <cell r="N159">
            <v>13015.614576674387</v>
          </cell>
        </row>
        <row r="160">
          <cell r="D160" t="str">
            <v>3213003200</v>
          </cell>
          <cell r="E160">
            <v>0</v>
          </cell>
          <cell r="L160" t="str">
            <v>Personnel costs</v>
          </cell>
          <cell r="M160">
            <v>0</v>
          </cell>
          <cell r="N160">
            <v>2875.9429693924217</v>
          </cell>
        </row>
        <row r="161">
          <cell r="D161" t="str">
            <v>3213003300</v>
          </cell>
          <cell r="E161">
            <v>0</v>
          </cell>
          <cell r="L161" t="str">
            <v>Deprec./amortization and write-downs</v>
          </cell>
          <cell r="M161">
            <v>0</v>
          </cell>
        </row>
        <row r="162">
          <cell r="D162" t="str">
            <v>3213003400</v>
          </cell>
          <cell r="E162">
            <v>0</v>
          </cell>
          <cell r="L162" t="str">
            <v>Other costs</v>
          </cell>
          <cell r="M162">
            <v>1</v>
          </cell>
        </row>
        <row r="163">
          <cell r="D163" t="str">
            <v>3213003417</v>
          </cell>
          <cell r="E163">
            <v>0</v>
          </cell>
          <cell r="L163" t="str">
            <v>Channel commissions</v>
          </cell>
          <cell r="M163">
            <v>1</v>
          </cell>
        </row>
        <row r="164">
          <cell r="D164" t="str">
            <v>3213003419</v>
          </cell>
          <cell r="E164">
            <v>0</v>
          </cell>
          <cell r="L164" t="str">
            <v>Contract commissions</v>
          </cell>
          <cell r="M164">
            <v>1</v>
          </cell>
        </row>
        <row r="165">
          <cell r="D165" t="str">
            <v>3213003421</v>
          </cell>
          <cell r="E165">
            <v>0</v>
          </cell>
          <cell r="L165" t="str">
            <v>Commissions for new contractors</v>
          </cell>
          <cell r="M165">
            <v>0</v>
          </cell>
          <cell r="N165">
            <v>8996.6626020000022</v>
          </cell>
        </row>
        <row r="166">
          <cell r="D166" t="str">
            <v>3213003423</v>
          </cell>
          <cell r="E166">
            <v>0</v>
          </cell>
          <cell r="L166" t="str">
            <v>Commissions for contract extension</v>
          </cell>
          <cell r="M166">
            <v>0</v>
          </cell>
          <cell r="N166">
            <v>5815.7993980000001</v>
          </cell>
        </row>
        <row r="167">
          <cell r="D167" t="str">
            <v>3213003425</v>
          </cell>
          <cell r="E167">
            <v>0</v>
          </cell>
          <cell r="L167" t="str">
            <v>Commissions prepay</v>
          </cell>
          <cell r="M167">
            <v>0</v>
          </cell>
        </row>
        <row r="168">
          <cell r="D168" t="str">
            <v>3213003427</v>
          </cell>
          <cell r="E168">
            <v>0</v>
          </cell>
          <cell r="L168" t="str">
            <v>Commissions vouchers</v>
          </cell>
          <cell r="M168">
            <v>0</v>
          </cell>
        </row>
        <row r="169">
          <cell r="D169" t="str">
            <v>3213003429</v>
          </cell>
          <cell r="E169">
            <v>0</v>
          </cell>
          <cell r="L169" t="str">
            <v>Other commissions</v>
          </cell>
          <cell r="M169">
            <v>0</v>
          </cell>
        </row>
        <row r="170">
          <cell r="D170" t="str">
            <v>3213003431</v>
          </cell>
          <cell r="E170">
            <v>0</v>
          </cell>
          <cell r="L170" t="str">
            <v>Sundry other operating expenses</v>
          </cell>
          <cell r="M170">
            <v>0</v>
          </cell>
          <cell r="N170">
            <v>37431.264590000006</v>
          </cell>
        </row>
        <row r="171">
          <cell r="D171" t="str">
            <v>3213003500</v>
          </cell>
          <cell r="E171">
            <v>0</v>
          </cell>
          <cell r="L171" t="str">
            <v>Not assignable cost allocations</v>
          </cell>
          <cell r="M171">
            <v>0</v>
          </cell>
        </row>
        <row r="172">
          <cell r="D172" t="str">
            <v>3214000000</v>
          </cell>
          <cell r="E172">
            <v>0</v>
          </cell>
          <cell r="L172" t="str">
            <v>Call center/customer care</v>
          </cell>
          <cell r="M172">
            <v>1</v>
          </cell>
        </row>
        <row r="173">
          <cell r="D173" t="str">
            <v>3214000999</v>
          </cell>
          <cell r="E173">
            <v>0</v>
          </cell>
          <cell r="L173" t="str">
            <v>Consol. Elim. Call center/customer care</v>
          </cell>
          <cell r="M173">
            <v>0</v>
          </cell>
        </row>
        <row r="174">
          <cell r="D174" t="str">
            <v>3214003100</v>
          </cell>
          <cell r="E174">
            <v>0</v>
          </cell>
          <cell r="L174" t="str">
            <v>Goods and services purchased</v>
          </cell>
          <cell r="M174">
            <v>0</v>
          </cell>
          <cell r="N174">
            <v>8641.3345708084562</v>
          </cell>
        </row>
        <row r="175">
          <cell r="D175" t="str">
            <v>3214003200</v>
          </cell>
          <cell r="E175">
            <v>0</v>
          </cell>
          <cell r="L175" t="str">
            <v>Personnel costs</v>
          </cell>
          <cell r="M175">
            <v>0</v>
          </cell>
          <cell r="N175">
            <v>18789.44237750793</v>
          </cell>
        </row>
        <row r="176">
          <cell r="D176" t="str">
            <v>3214003300</v>
          </cell>
          <cell r="E176">
            <v>0</v>
          </cell>
          <cell r="L176" t="str">
            <v>Deprec./amortization and write-downs</v>
          </cell>
          <cell r="M176">
            <v>0</v>
          </cell>
        </row>
        <row r="177">
          <cell r="D177" t="str">
            <v>3214003400</v>
          </cell>
          <cell r="E177">
            <v>0</v>
          </cell>
          <cell r="L177" t="str">
            <v>Other costs</v>
          </cell>
          <cell r="M177">
            <v>1</v>
          </cell>
        </row>
        <row r="178">
          <cell r="D178" t="str">
            <v>3214003410</v>
          </cell>
          <cell r="E178">
            <v>0</v>
          </cell>
          <cell r="L178" t="str">
            <v>Customer services (outsourced)</v>
          </cell>
          <cell r="M178">
            <v>0</v>
          </cell>
        </row>
        <row r="179">
          <cell r="D179" t="str">
            <v>3214003420</v>
          </cell>
          <cell r="E179">
            <v>0</v>
          </cell>
          <cell r="L179" t="str">
            <v>Sundry other costs</v>
          </cell>
          <cell r="M179">
            <v>0</v>
          </cell>
          <cell r="N179">
            <v>6316</v>
          </cell>
        </row>
        <row r="180">
          <cell r="D180" t="str">
            <v>3214003500</v>
          </cell>
          <cell r="E180">
            <v>0</v>
          </cell>
          <cell r="L180" t="str">
            <v>Not assignable cost allocations</v>
          </cell>
          <cell r="M180">
            <v>0</v>
          </cell>
        </row>
        <row r="181">
          <cell r="D181" t="str">
            <v>3215000000</v>
          </cell>
          <cell r="E181">
            <v>0</v>
          </cell>
          <cell r="L181" t="str">
            <v>Other costs operative selling</v>
          </cell>
          <cell r="M181">
            <v>1</v>
          </cell>
        </row>
        <row r="182">
          <cell r="D182" t="str">
            <v>3215000999</v>
          </cell>
          <cell r="E182">
            <v>0</v>
          </cell>
          <cell r="L182" t="str">
            <v>Consol. Elim. other costs op. selling</v>
          </cell>
          <cell r="M182">
            <v>0</v>
          </cell>
        </row>
        <row r="183">
          <cell r="D183" t="str">
            <v>3215003100</v>
          </cell>
          <cell r="E183">
            <v>0</v>
          </cell>
          <cell r="L183" t="str">
            <v>Goods and services purchased</v>
          </cell>
          <cell r="M183">
            <v>0</v>
          </cell>
          <cell r="N183">
            <v>516.8074680261409</v>
          </cell>
        </row>
        <row r="184">
          <cell r="D184" t="str">
            <v>3215003200</v>
          </cell>
          <cell r="E184">
            <v>0</v>
          </cell>
          <cell r="L184" t="str">
            <v>Personnel costs</v>
          </cell>
          <cell r="M184">
            <v>0</v>
          </cell>
          <cell r="N184">
            <v>2174.0012620069556</v>
          </cell>
        </row>
        <row r="185">
          <cell r="D185" t="str">
            <v>3215003300</v>
          </cell>
          <cell r="E185">
            <v>0</v>
          </cell>
          <cell r="L185" t="str">
            <v>Deprec./amortization and write-downs</v>
          </cell>
          <cell r="M185">
            <v>0</v>
          </cell>
        </row>
        <row r="186">
          <cell r="D186" t="str">
            <v>3215003400</v>
          </cell>
          <cell r="E186">
            <v>0</v>
          </cell>
          <cell r="L186" t="str">
            <v>Other costs</v>
          </cell>
          <cell r="M186">
            <v>1</v>
          </cell>
        </row>
        <row r="187">
          <cell r="D187" t="str">
            <v>3215003410</v>
          </cell>
          <cell r="E187">
            <v>0</v>
          </cell>
          <cell r="L187" t="str">
            <v>Losses on accounts receivable</v>
          </cell>
          <cell r="M187">
            <v>0</v>
          </cell>
          <cell r="N187">
            <v>106000</v>
          </cell>
        </row>
        <row r="188">
          <cell r="D188" t="str">
            <v>3215003420</v>
          </cell>
          <cell r="E188">
            <v>0</v>
          </cell>
          <cell r="L188" t="str">
            <v>Sundry other selling costs</v>
          </cell>
          <cell r="M188">
            <v>0</v>
          </cell>
          <cell r="N188">
            <v>3261.0781499999998</v>
          </cell>
        </row>
        <row r="189">
          <cell r="D189" t="str">
            <v>3215003500</v>
          </cell>
          <cell r="E189">
            <v>0</v>
          </cell>
          <cell r="L189" t="str">
            <v>Not assignable cost allocations</v>
          </cell>
          <cell r="M189">
            <v>0</v>
          </cell>
        </row>
        <row r="190">
          <cell r="D190" t="str">
            <v>3220000000</v>
          </cell>
          <cell r="E190">
            <v>0</v>
          </cell>
          <cell r="L190" t="str">
            <v>Marketing</v>
          </cell>
          <cell r="M190">
            <v>1</v>
          </cell>
        </row>
        <row r="191">
          <cell r="D191" t="str">
            <v>3220000999</v>
          </cell>
          <cell r="E191">
            <v>0</v>
          </cell>
          <cell r="L191" t="str">
            <v>Consolidation Eliminations Marketing</v>
          </cell>
          <cell r="M191">
            <v>0</v>
          </cell>
        </row>
        <row r="192">
          <cell r="D192" t="str">
            <v>3220003100</v>
          </cell>
          <cell r="E192">
            <v>0</v>
          </cell>
          <cell r="L192" t="str">
            <v>Goods and services purchased</v>
          </cell>
          <cell r="M192">
            <v>0</v>
          </cell>
          <cell r="N192">
            <v>10764.479511322723</v>
          </cell>
        </row>
        <row r="193">
          <cell r="D193" t="str">
            <v>3220003200</v>
          </cell>
          <cell r="E193">
            <v>0</v>
          </cell>
          <cell r="L193" t="str">
            <v>Personnel costs</v>
          </cell>
          <cell r="M193">
            <v>0</v>
          </cell>
          <cell r="N193">
            <v>11601.320614154176</v>
          </cell>
        </row>
        <row r="194">
          <cell r="D194" t="str">
            <v>3220003300</v>
          </cell>
          <cell r="E194">
            <v>0</v>
          </cell>
          <cell r="L194" t="str">
            <v>Deprec./amortization and write-downs</v>
          </cell>
          <cell r="M194">
            <v>0</v>
          </cell>
        </row>
        <row r="195">
          <cell r="D195" t="str">
            <v>3220003400</v>
          </cell>
          <cell r="E195">
            <v>0</v>
          </cell>
          <cell r="L195" t="str">
            <v>Other costs</v>
          </cell>
          <cell r="M195">
            <v>1</v>
          </cell>
        </row>
        <row r="196">
          <cell r="D196" t="str">
            <v>3220003401</v>
          </cell>
          <cell r="E196">
            <v>0</v>
          </cell>
          <cell r="L196" t="str">
            <v>Marketing</v>
          </cell>
          <cell r="M196">
            <v>1</v>
          </cell>
        </row>
        <row r="197">
          <cell r="D197" t="str">
            <v>3220003403</v>
          </cell>
          <cell r="E197">
            <v>0</v>
          </cell>
          <cell r="L197" t="str">
            <v>POS-management/ channel marketing</v>
          </cell>
          <cell r="M197">
            <v>0</v>
          </cell>
        </row>
        <row r="198">
          <cell r="D198" t="str">
            <v>3220003405</v>
          </cell>
          <cell r="E198">
            <v>0</v>
          </cell>
          <cell r="L198" t="str">
            <v>Advertising</v>
          </cell>
          <cell r="M198">
            <v>0</v>
          </cell>
          <cell r="N198">
            <v>136577.43865333335</v>
          </cell>
        </row>
        <row r="199">
          <cell r="D199" t="str">
            <v>3220003407</v>
          </cell>
          <cell r="E199">
            <v>0</v>
          </cell>
          <cell r="L199" t="str">
            <v>Direct marketing</v>
          </cell>
          <cell r="M199">
            <v>0</v>
          </cell>
        </row>
        <row r="200">
          <cell r="D200" t="str">
            <v>3220003409</v>
          </cell>
          <cell r="E200">
            <v>0</v>
          </cell>
          <cell r="L200" t="str">
            <v>Subsidies for advert. exp. and marketing</v>
          </cell>
          <cell r="M200">
            <v>0</v>
          </cell>
        </row>
        <row r="201">
          <cell r="D201" t="str">
            <v>3220003411</v>
          </cell>
          <cell r="E201">
            <v>0</v>
          </cell>
          <cell r="L201" t="str">
            <v>Customer acquisition programmes</v>
          </cell>
          <cell r="M201">
            <v>0</v>
          </cell>
        </row>
        <row r="202">
          <cell r="D202" t="str">
            <v>3220003413</v>
          </cell>
          <cell r="E202">
            <v>0</v>
          </cell>
          <cell r="L202" t="str">
            <v>Customer retention programmes</v>
          </cell>
          <cell r="M202">
            <v>0</v>
          </cell>
        </row>
        <row r="203">
          <cell r="D203" t="str">
            <v>3220003415</v>
          </cell>
          <cell r="E203">
            <v>0</v>
          </cell>
          <cell r="L203" t="str">
            <v>Other marketing expenses</v>
          </cell>
          <cell r="M203">
            <v>0</v>
          </cell>
        </row>
        <row r="204">
          <cell r="D204" t="str">
            <v>3220003431</v>
          </cell>
          <cell r="E204">
            <v>0</v>
          </cell>
          <cell r="L204" t="str">
            <v>Sundry other operating expenses</v>
          </cell>
          <cell r="M204">
            <v>0</v>
          </cell>
          <cell r="N204">
            <v>13695.345501589743</v>
          </cell>
        </row>
        <row r="205">
          <cell r="D205" t="str">
            <v>3220003500</v>
          </cell>
          <cell r="E205">
            <v>0</v>
          </cell>
          <cell r="L205" t="str">
            <v>Not assignable cost allocations</v>
          </cell>
          <cell r="M205">
            <v>0</v>
          </cell>
        </row>
        <row r="206">
          <cell r="D206" t="str">
            <v>3230000000</v>
          </cell>
          <cell r="E206">
            <v>0</v>
          </cell>
          <cell r="L206" t="str">
            <v>Order handling</v>
          </cell>
          <cell r="M206">
            <v>1</v>
          </cell>
        </row>
        <row r="207">
          <cell r="D207" t="str">
            <v>3230000999</v>
          </cell>
          <cell r="E207">
            <v>0</v>
          </cell>
          <cell r="L207" t="str">
            <v>Consol. Elim. order handling</v>
          </cell>
          <cell r="M207">
            <v>0</v>
          </cell>
        </row>
        <row r="208">
          <cell r="D208" t="str">
            <v>3230003100</v>
          </cell>
          <cell r="E208">
            <v>0</v>
          </cell>
          <cell r="L208" t="str">
            <v>Goods and services purchased</v>
          </cell>
          <cell r="M208">
            <v>0</v>
          </cell>
        </row>
        <row r="209">
          <cell r="D209" t="str">
            <v>3230003200</v>
          </cell>
          <cell r="E209">
            <v>0</v>
          </cell>
          <cell r="L209" t="str">
            <v>Personnel costs</v>
          </cell>
          <cell r="M209">
            <v>0</v>
          </cell>
        </row>
        <row r="210">
          <cell r="D210" t="str">
            <v>3230003300</v>
          </cell>
          <cell r="E210">
            <v>0</v>
          </cell>
          <cell r="L210" t="str">
            <v>Deprec./amortization and write-downs</v>
          </cell>
          <cell r="M210">
            <v>0</v>
          </cell>
        </row>
        <row r="211">
          <cell r="D211" t="str">
            <v>3230003400</v>
          </cell>
          <cell r="E211">
            <v>0</v>
          </cell>
          <cell r="L211" t="str">
            <v>Other costs</v>
          </cell>
          <cell r="M211">
            <v>0</v>
          </cell>
        </row>
        <row r="212">
          <cell r="D212" t="str">
            <v>3230003500</v>
          </cell>
          <cell r="E212">
            <v>0</v>
          </cell>
          <cell r="L212" t="str">
            <v>Not assignable cost allocations</v>
          </cell>
          <cell r="M212">
            <v>0</v>
          </cell>
        </row>
        <row r="213">
          <cell r="D213" t="str">
            <v>3240000000</v>
          </cell>
          <cell r="E213">
            <v>0</v>
          </cell>
          <cell r="L213" t="str">
            <v>Billing service acc. receiv. department</v>
          </cell>
          <cell r="M213">
            <v>1</v>
          </cell>
        </row>
        <row r="214">
          <cell r="D214" t="str">
            <v>3240000999</v>
          </cell>
          <cell r="E214">
            <v>0</v>
          </cell>
          <cell r="L214" t="str">
            <v>Consol. Elim. bill svc, acc. rec. dptm</v>
          </cell>
          <cell r="M214">
            <v>0</v>
          </cell>
        </row>
        <row r="215">
          <cell r="D215" t="str">
            <v>3240003100</v>
          </cell>
          <cell r="E215">
            <v>0</v>
          </cell>
          <cell r="L215" t="str">
            <v>Goods and services purchased</v>
          </cell>
          <cell r="M215">
            <v>0</v>
          </cell>
          <cell r="N215">
            <v>39722.460329758171</v>
          </cell>
        </row>
        <row r="216">
          <cell r="D216" t="str">
            <v>3240003200</v>
          </cell>
          <cell r="E216">
            <v>0</v>
          </cell>
          <cell r="L216" t="str">
            <v>Personnel costs</v>
          </cell>
          <cell r="M216">
            <v>0</v>
          </cell>
          <cell r="N216">
            <v>21517.025731732094</v>
          </cell>
        </row>
        <row r="217">
          <cell r="D217" t="str">
            <v>3240003300</v>
          </cell>
          <cell r="E217">
            <v>0</v>
          </cell>
          <cell r="L217" t="str">
            <v>Deprec./amortization and write-downs</v>
          </cell>
          <cell r="M217">
            <v>0</v>
          </cell>
        </row>
        <row r="218">
          <cell r="D218" t="str">
            <v>3240003400</v>
          </cell>
          <cell r="E218">
            <v>0</v>
          </cell>
          <cell r="L218" t="str">
            <v>Other costs</v>
          </cell>
          <cell r="M218">
            <v>1</v>
          </cell>
        </row>
        <row r="219">
          <cell r="D219" t="str">
            <v>3240003410</v>
          </cell>
          <cell r="E219">
            <v>0</v>
          </cell>
          <cell r="L219" t="str">
            <v>Billing expenses</v>
          </cell>
          <cell r="M219">
            <v>1</v>
          </cell>
        </row>
        <row r="220">
          <cell r="D220" t="str">
            <v>3240003411</v>
          </cell>
          <cell r="E220">
            <v>0</v>
          </cell>
          <cell r="L220" t="str">
            <v>Printing customer invoice</v>
          </cell>
          <cell r="M220">
            <v>0</v>
          </cell>
        </row>
        <row r="221">
          <cell r="D221" t="str">
            <v>3240003413</v>
          </cell>
          <cell r="E221">
            <v>0</v>
          </cell>
          <cell r="L221" t="str">
            <v>Postage for sending bills</v>
          </cell>
          <cell r="M221">
            <v>0</v>
          </cell>
          <cell r="N221">
            <v>12300</v>
          </cell>
        </row>
        <row r="222">
          <cell r="D222" t="str">
            <v>3240003415</v>
          </cell>
          <cell r="E222">
            <v>0</v>
          </cell>
          <cell r="L222" t="str">
            <v>Receipts processing costs</v>
          </cell>
          <cell r="M222">
            <v>0</v>
          </cell>
        </row>
        <row r="223">
          <cell r="D223" t="str">
            <v>3240003420</v>
          </cell>
          <cell r="E223">
            <v>0</v>
          </cell>
          <cell r="L223" t="str">
            <v>Sundry other operating expenses</v>
          </cell>
          <cell r="M223">
            <v>0</v>
          </cell>
          <cell r="N223">
            <v>7352.5</v>
          </cell>
        </row>
        <row r="224">
          <cell r="D224" t="str">
            <v>3240003500</v>
          </cell>
          <cell r="E224">
            <v>0</v>
          </cell>
          <cell r="L224" t="str">
            <v>Not assignable cost allocations</v>
          </cell>
          <cell r="M224">
            <v>0</v>
          </cell>
        </row>
        <row r="225">
          <cell r="D225" t="str">
            <v>3250000000</v>
          </cell>
          <cell r="E225">
            <v>0</v>
          </cell>
          <cell r="L225" t="str">
            <v>Other selling costs</v>
          </cell>
          <cell r="M225">
            <v>1</v>
          </cell>
        </row>
        <row r="226">
          <cell r="D226" t="str">
            <v>3250000999</v>
          </cell>
          <cell r="E226">
            <v>0</v>
          </cell>
          <cell r="L226" t="str">
            <v>Consol Elim. other selling costs</v>
          </cell>
          <cell r="M226">
            <v>0</v>
          </cell>
        </row>
        <row r="227">
          <cell r="D227" t="str">
            <v>3250003100</v>
          </cell>
          <cell r="E227">
            <v>0</v>
          </cell>
          <cell r="L227" t="str">
            <v>Goods and services purchased</v>
          </cell>
          <cell r="M227">
            <v>0</v>
          </cell>
        </row>
        <row r="228">
          <cell r="D228" t="str">
            <v>3250003200</v>
          </cell>
          <cell r="E228">
            <v>0</v>
          </cell>
          <cell r="L228" t="str">
            <v>Personnel costs</v>
          </cell>
          <cell r="M228">
            <v>0</v>
          </cell>
        </row>
        <row r="229">
          <cell r="D229" t="str">
            <v>3250003300</v>
          </cell>
          <cell r="E229">
            <v>0</v>
          </cell>
          <cell r="L229" t="str">
            <v>Deprec./amortization and write-downs</v>
          </cell>
          <cell r="M229">
            <v>0</v>
          </cell>
        </row>
        <row r="230">
          <cell r="D230" t="str">
            <v>3250003400</v>
          </cell>
          <cell r="E230">
            <v>0</v>
          </cell>
          <cell r="L230" t="str">
            <v>Other costs</v>
          </cell>
          <cell r="M230">
            <v>0</v>
          </cell>
        </row>
        <row r="231">
          <cell r="D231" t="str">
            <v>3250003500</v>
          </cell>
          <cell r="E231">
            <v>0</v>
          </cell>
          <cell r="L231" t="str">
            <v>Not assignable cost allocations</v>
          </cell>
          <cell r="M231">
            <v>0</v>
          </cell>
        </row>
        <row r="232">
          <cell r="D232" t="str">
            <v>3300000000</v>
          </cell>
          <cell r="E232">
            <v>0</v>
          </cell>
          <cell r="L232" t="str">
            <v>General administrative costs</v>
          </cell>
          <cell r="M232">
            <v>1</v>
          </cell>
        </row>
        <row r="233">
          <cell r="D233" t="str">
            <v>3310000000</v>
          </cell>
          <cell r="E233">
            <v>0</v>
          </cell>
          <cell r="L233" t="str">
            <v>External and management accounting</v>
          </cell>
          <cell r="M233">
            <v>1</v>
          </cell>
        </row>
        <row r="234">
          <cell r="D234" t="str">
            <v>3310000999</v>
          </cell>
          <cell r="E234">
            <v>0</v>
          </cell>
          <cell r="L234" t="str">
            <v>Consol Elim. ext. and mgmt. accounting</v>
          </cell>
          <cell r="M234">
            <v>0</v>
          </cell>
        </row>
        <row r="235">
          <cell r="D235" t="str">
            <v>3310003100</v>
          </cell>
          <cell r="E235">
            <v>0</v>
          </cell>
          <cell r="L235" t="str">
            <v>Goods and services purchased</v>
          </cell>
          <cell r="M235">
            <v>0</v>
          </cell>
          <cell r="N235">
            <v>7811.0469143300916</v>
          </cell>
        </row>
        <row r="236">
          <cell r="D236" t="str">
            <v>3310003200</v>
          </cell>
          <cell r="E236">
            <v>0</v>
          </cell>
          <cell r="L236" t="str">
            <v>Personnel costs</v>
          </cell>
          <cell r="M236">
            <v>0</v>
          </cell>
          <cell r="N236">
            <v>10189.414582307329</v>
          </cell>
        </row>
        <row r="237">
          <cell r="D237" t="str">
            <v>3310003300</v>
          </cell>
          <cell r="E237">
            <v>0</v>
          </cell>
          <cell r="L237" t="str">
            <v>Deprec./amortization and write-downs</v>
          </cell>
          <cell r="M237">
            <v>0</v>
          </cell>
        </row>
        <row r="238">
          <cell r="D238" t="str">
            <v>3310003400</v>
          </cell>
          <cell r="E238">
            <v>0</v>
          </cell>
          <cell r="L238" t="str">
            <v>Other costs</v>
          </cell>
          <cell r="M238">
            <v>0</v>
          </cell>
          <cell r="N238">
            <v>706</v>
          </cell>
        </row>
        <row r="239">
          <cell r="D239" t="str">
            <v>3310003500</v>
          </cell>
          <cell r="E239">
            <v>0</v>
          </cell>
          <cell r="L239" t="str">
            <v>Not assignable cost allocations</v>
          </cell>
          <cell r="M239">
            <v>0</v>
          </cell>
        </row>
        <row r="240">
          <cell r="D240" t="str">
            <v>3320000000</v>
          </cell>
          <cell r="E240">
            <v>0</v>
          </cell>
          <cell r="L240" t="str">
            <v>Human resources</v>
          </cell>
          <cell r="M240">
            <v>1</v>
          </cell>
        </row>
        <row r="241">
          <cell r="D241" t="str">
            <v>3320000999</v>
          </cell>
          <cell r="E241">
            <v>0</v>
          </cell>
          <cell r="L241" t="str">
            <v>Consol Elim. human resources</v>
          </cell>
          <cell r="M241">
            <v>0</v>
          </cell>
        </row>
        <row r="242">
          <cell r="D242" t="str">
            <v>3320003100</v>
          </cell>
          <cell r="E242">
            <v>0</v>
          </cell>
          <cell r="L242" t="str">
            <v>Goods and services purchased</v>
          </cell>
          <cell r="M242">
            <v>0</v>
          </cell>
          <cell r="N242">
            <v>817.62396120838014</v>
          </cell>
        </row>
        <row r="243">
          <cell r="D243" t="str">
            <v>3320003200</v>
          </cell>
          <cell r="E243">
            <v>0</v>
          </cell>
          <cell r="L243" t="str">
            <v>Personnel costs</v>
          </cell>
          <cell r="M243">
            <v>0</v>
          </cell>
          <cell r="N243">
            <v>882.65039647058836</v>
          </cell>
        </row>
        <row r="244">
          <cell r="D244" t="str">
            <v>3320003300</v>
          </cell>
          <cell r="E244">
            <v>0</v>
          </cell>
          <cell r="L244" t="str">
            <v>Deprec./amortization and write-downs</v>
          </cell>
          <cell r="M244">
            <v>0</v>
          </cell>
        </row>
        <row r="245">
          <cell r="D245" t="str">
            <v>3320003400</v>
          </cell>
          <cell r="E245">
            <v>0</v>
          </cell>
          <cell r="L245" t="str">
            <v>Other costs</v>
          </cell>
          <cell r="M245">
            <v>0</v>
          </cell>
          <cell r="N245">
            <v>450</v>
          </cell>
        </row>
        <row r="246">
          <cell r="D246" t="str">
            <v>3320003500</v>
          </cell>
          <cell r="E246">
            <v>0</v>
          </cell>
          <cell r="L246" t="str">
            <v>Not assignable cost allocations</v>
          </cell>
          <cell r="M246">
            <v>0</v>
          </cell>
        </row>
        <row r="247">
          <cell r="D247" t="str">
            <v>3330000000</v>
          </cell>
          <cell r="E247">
            <v>0</v>
          </cell>
          <cell r="L247" t="str">
            <v>Strategy/ organisation/ law</v>
          </cell>
          <cell r="M247">
            <v>1</v>
          </cell>
        </row>
        <row r="248">
          <cell r="D248" t="str">
            <v>3330000999</v>
          </cell>
          <cell r="E248">
            <v>0</v>
          </cell>
          <cell r="L248" t="str">
            <v>Cons. Elim. strategy/ organisation / law</v>
          </cell>
          <cell r="M248">
            <v>0</v>
          </cell>
        </row>
        <row r="249">
          <cell r="D249" t="str">
            <v>3330003100</v>
          </cell>
          <cell r="E249">
            <v>0</v>
          </cell>
          <cell r="L249" t="str">
            <v>Goods and services purchased</v>
          </cell>
          <cell r="M249">
            <v>0</v>
          </cell>
          <cell r="N249">
            <v>1873.0842352795182</v>
          </cell>
        </row>
        <row r="250">
          <cell r="D250" t="str">
            <v>3330003200</v>
          </cell>
          <cell r="E250">
            <v>0</v>
          </cell>
          <cell r="L250" t="str">
            <v>Personnel costs</v>
          </cell>
          <cell r="M250">
            <v>0</v>
          </cell>
          <cell r="N250">
            <v>4002.2589846073756</v>
          </cell>
        </row>
        <row r="251">
          <cell r="D251" t="str">
            <v>3330003300</v>
          </cell>
          <cell r="E251">
            <v>0</v>
          </cell>
          <cell r="L251" t="str">
            <v>Deprec./amortization and write-downs</v>
          </cell>
          <cell r="M251">
            <v>0</v>
          </cell>
        </row>
        <row r="252">
          <cell r="D252" t="str">
            <v>3330003400</v>
          </cell>
          <cell r="E252">
            <v>0</v>
          </cell>
          <cell r="L252" t="str">
            <v>Other costs</v>
          </cell>
          <cell r="M252">
            <v>0</v>
          </cell>
          <cell r="N252">
            <v>1449.5</v>
          </cell>
        </row>
        <row r="253">
          <cell r="D253" t="str">
            <v>3330003500</v>
          </cell>
          <cell r="E253">
            <v>0</v>
          </cell>
          <cell r="L253" t="str">
            <v>Not assignable cost allocations</v>
          </cell>
          <cell r="M253">
            <v>0</v>
          </cell>
        </row>
        <row r="254">
          <cell r="D254" t="str">
            <v>3340000000</v>
          </cell>
          <cell r="E254">
            <v>0</v>
          </cell>
          <cell r="L254" t="str">
            <v>Management and communication</v>
          </cell>
          <cell r="M254">
            <v>1</v>
          </cell>
        </row>
        <row r="255">
          <cell r="D255" t="str">
            <v>3340000999</v>
          </cell>
          <cell r="E255">
            <v>0</v>
          </cell>
          <cell r="L255" t="str">
            <v>Consol. Elim. mgmt. and communication</v>
          </cell>
          <cell r="M255">
            <v>0</v>
          </cell>
        </row>
        <row r="256">
          <cell r="D256" t="str">
            <v>3340003100</v>
          </cell>
          <cell r="E256">
            <v>0</v>
          </cell>
          <cell r="L256" t="str">
            <v>Goods and services purchased</v>
          </cell>
          <cell r="M256">
            <v>0</v>
          </cell>
          <cell r="N256">
            <v>11386.299408793815</v>
          </cell>
        </row>
        <row r="257">
          <cell r="D257" t="str">
            <v>3340003200</v>
          </cell>
          <cell r="E257">
            <v>0</v>
          </cell>
          <cell r="L257" t="str">
            <v>Personnel costs</v>
          </cell>
          <cell r="M257">
            <v>0</v>
          </cell>
          <cell r="N257">
            <v>23222.449337235787</v>
          </cell>
        </row>
        <row r="258">
          <cell r="D258" t="str">
            <v>3340003300</v>
          </cell>
          <cell r="E258">
            <v>0</v>
          </cell>
          <cell r="L258" t="str">
            <v>Deprec./amortization and write-downs</v>
          </cell>
          <cell r="M258">
            <v>0</v>
          </cell>
        </row>
        <row r="259">
          <cell r="D259" t="str">
            <v>3340003400</v>
          </cell>
          <cell r="E259">
            <v>0</v>
          </cell>
          <cell r="L259" t="str">
            <v>Other costs</v>
          </cell>
          <cell r="M259">
            <v>0</v>
          </cell>
          <cell r="N259">
            <v>48575.623541990892</v>
          </cell>
        </row>
        <row r="260">
          <cell r="D260" t="str">
            <v>3340003500</v>
          </cell>
          <cell r="E260">
            <v>0</v>
          </cell>
          <cell r="L260" t="str">
            <v>Not assignable cost allocations</v>
          </cell>
          <cell r="M260">
            <v>0</v>
          </cell>
        </row>
        <row r="261">
          <cell r="D261" t="str">
            <v>3350000000</v>
          </cell>
          <cell r="E261">
            <v>0</v>
          </cell>
          <cell r="L261" t="str">
            <v>Other general administrative costs</v>
          </cell>
          <cell r="M261">
            <v>1</v>
          </cell>
        </row>
        <row r="262">
          <cell r="D262" t="str">
            <v>3350000999</v>
          </cell>
          <cell r="E262">
            <v>0</v>
          </cell>
          <cell r="L262" t="str">
            <v>Consol. Elim. other general admin. costs</v>
          </cell>
          <cell r="M262">
            <v>0</v>
          </cell>
        </row>
        <row r="263">
          <cell r="D263" t="str">
            <v>3350003100</v>
          </cell>
          <cell r="E263">
            <v>0</v>
          </cell>
          <cell r="L263" t="str">
            <v>Goods and services purchased</v>
          </cell>
          <cell r="M263">
            <v>0</v>
          </cell>
          <cell r="N263">
            <v>4440.9749669247776</v>
          </cell>
        </row>
        <row r="264">
          <cell r="D264" t="str">
            <v>3350003200</v>
          </cell>
          <cell r="E264">
            <v>0</v>
          </cell>
          <cell r="L264" t="str">
            <v>Personnel costs</v>
          </cell>
          <cell r="M264">
            <v>0</v>
          </cell>
          <cell r="N264">
            <v>1986.1716156923078</v>
          </cell>
        </row>
        <row r="265">
          <cell r="D265" t="str">
            <v>3350003300</v>
          </cell>
          <cell r="E265">
            <v>0</v>
          </cell>
          <cell r="L265" t="str">
            <v>Deprec./amortization and write-downs</v>
          </cell>
          <cell r="M265">
            <v>0</v>
          </cell>
        </row>
        <row r="266">
          <cell r="D266" t="str">
            <v>3350003400</v>
          </cell>
          <cell r="E266">
            <v>0</v>
          </cell>
          <cell r="L266" t="str">
            <v>Other costs</v>
          </cell>
          <cell r="M266">
            <v>0</v>
          </cell>
          <cell r="N266">
            <v>1962</v>
          </cell>
        </row>
        <row r="267">
          <cell r="D267" t="str">
            <v>3350003500</v>
          </cell>
          <cell r="E267">
            <v>0</v>
          </cell>
          <cell r="L267" t="str">
            <v>Not assignable cost allocations</v>
          </cell>
          <cell r="M267">
            <v>0</v>
          </cell>
        </row>
        <row r="268">
          <cell r="D268" t="str">
            <v>3400000000</v>
          </cell>
          <cell r="E268">
            <v>0</v>
          </cell>
          <cell r="L268" t="str">
            <v>Other operating income</v>
          </cell>
          <cell r="M268">
            <v>1</v>
          </cell>
        </row>
        <row r="269">
          <cell r="D269" t="str">
            <v>3401000000</v>
          </cell>
          <cell r="E269">
            <v>0</v>
          </cell>
          <cell r="L269" t="str">
            <v>Income fr. reversal of special reserves</v>
          </cell>
          <cell r="M269">
            <v>0</v>
          </cell>
        </row>
        <row r="270">
          <cell r="D270" t="str">
            <v>3402000000</v>
          </cell>
          <cell r="E270">
            <v>0</v>
          </cell>
          <cell r="L270" t="str">
            <v>Income from subsidies</v>
          </cell>
          <cell r="M270">
            <v>1</v>
          </cell>
        </row>
        <row r="271">
          <cell r="D271" t="str">
            <v>3402010000</v>
          </cell>
          <cell r="E271">
            <v>0</v>
          </cell>
          <cell r="L271" t="str">
            <v>Income from subsidies (Plan)</v>
          </cell>
          <cell r="M271">
            <v>0</v>
          </cell>
        </row>
        <row r="272">
          <cell r="D272" t="str">
            <v>3403000000</v>
          </cell>
          <cell r="E272">
            <v>0</v>
          </cell>
          <cell r="L272" t="str">
            <v>Income from investment grants</v>
          </cell>
          <cell r="M272">
            <v>0</v>
          </cell>
        </row>
        <row r="273">
          <cell r="D273" t="str">
            <v>3404000000</v>
          </cell>
          <cell r="E273">
            <v>0</v>
          </cell>
          <cell r="L273" t="str">
            <v>Income from reversal of accruals</v>
          </cell>
          <cell r="M273">
            <v>1</v>
          </cell>
          <cell r="O273">
            <v>0</v>
          </cell>
        </row>
        <row r="274">
          <cell r="D274" t="str">
            <v>3405000000</v>
          </cell>
          <cell r="E274">
            <v>0</v>
          </cell>
          <cell r="L274" t="str">
            <v>Income from valuation of accounts rec.</v>
          </cell>
          <cell r="M274">
            <v>1</v>
          </cell>
        </row>
        <row r="275">
          <cell r="D275" t="str">
            <v>3405100000</v>
          </cell>
          <cell r="E275">
            <v>0</v>
          </cell>
          <cell r="L275" t="str">
            <v>Inc. fr. reversal of indiv. valuat.adj.</v>
          </cell>
          <cell r="M275">
            <v>0</v>
          </cell>
        </row>
        <row r="276">
          <cell r="D276" t="str">
            <v>3405200000</v>
          </cell>
          <cell r="E276">
            <v>0</v>
          </cell>
          <cell r="L276" t="str">
            <v>Inc. fr. reversal of gen. valuation adj.</v>
          </cell>
          <cell r="M276">
            <v>0</v>
          </cell>
        </row>
        <row r="277">
          <cell r="D277" t="str">
            <v>3405300000</v>
          </cell>
          <cell r="E277">
            <v>0</v>
          </cell>
          <cell r="L277" t="str">
            <v>Inc. fr. recovery written-off acc. rec.</v>
          </cell>
          <cell r="M277">
            <v>0</v>
          </cell>
          <cell r="N277">
            <v>4275.1078499999994</v>
          </cell>
        </row>
        <row r="278">
          <cell r="D278" t="str">
            <v>3406000000</v>
          </cell>
          <cell r="E278">
            <v>0</v>
          </cell>
          <cell r="L278" t="str">
            <v>Income from operate leasing under IAS 17</v>
          </cell>
          <cell r="M278">
            <v>1</v>
          </cell>
          <cell r="O278">
            <v>0</v>
          </cell>
        </row>
        <row r="279">
          <cell r="D279" t="str">
            <v>3407000000</v>
          </cell>
          <cell r="E279">
            <v>0</v>
          </cell>
          <cell r="L279" t="str">
            <v>Income from transfers of costs</v>
          </cell>
          <cell r="M279">
            <v>1</v>
          </cell>
        </row>
        <row r="280">
          <cell r="D280" t="str">
            <v>3407100000</v>
          </cell>
          <cell r="E280">
            <v>0</v>
          </cell>
          <cell r="L280" t="str">
            <v>Income from transfers of selling costs</v>
          </cell>
          <cell r="M280">
            <v>1</v>
          </cell>
        </row>
        <row r="281">
          <cell r="D281" t="str">
            <v>3407110000</v>
          </cell>
          <cell r="E281">
            <v>0</v>
          </cell>
          <cell r="L281" t="str">
            <v>Inc. fr. trf. of costs fr. dir. sell.</v>
          </cell>
          <cell r="M281">
            <v>1</v>
          </cell>
          <cell r="O281">
            <v>0</v>
          </cell>
        </row>
        <row r="282">
          <cell r="D282" t="str">
            <v>3407120000</v>
          </cell>
          <cell r="E282">
            <v>0</v>
          </cell>
          <cell r="L282" t="str">
            <v>Inc. fr. trf. of costs fr. ret. sell.</v>
          </cell>
          <cell r="M282">
            <v>1</v>
          </cell>
          <cell r="O282">
            <v>0</v>
          </cell>
        </row>
        <row r="283">
          <cell r="D283" t="str">
            <v>3407130000</v>
          </cell>
          <cell r="E283">
            <v>0</v>
          </cell>
          <cell r="L283" t="str">
            <v>Inc. fr. trf. of costs fr. indir. sell.</v>
          </cell>
          <cell r="M283">
            <v>1</v>
          </cell>
          <cell r="O283">
            <v>0</v>
          </cell>
        </row>
        <row r="284">
          <cell r="D284" t="str">
            <v>3407140000</v>
          </cell>
          <cell r="E284">
            <v>0</v>
          </cell>
          <cell r="L284" t="str">
            <v>Inc. fr. trf. of costs fr. call center</v>
          </cell>
          <cell r="M284">
            <v>1</v>
          </cell>
          <cell r="O284">
            <v>0</v>
          </cell>
        </row>
        <row r="285">
          <cell r="D285" t="str">
            <v>3407150000</v>
          </cell>
          <cell r="E285">
            <v>0</v>
          </cell>
          <cell r="L285" t="str">
            <v>Inc. fr. trf. of costs fr. o. op. sell.</v>
          </cell>
          <cell r="M285">
            <v>1</v>
          </cell>
          <cell r="O285">
            <v>0</v>
          </cell>
        </row>
        <row r="286">
          <cell r="D286" t="str">
            <v>3407160000</v>
          </cell>
          <cell r="E286">
            <v>0</v>
          </cell>
          <cell r="L286" t="str">
            <v>Inc. fr. transfers of marketing costs</v>
          </cell>
          <cell r="M286">
            <v>1</v>
          </cell>
          <cell r="O286">
            <v>0</v>
          </cell>
        </row>
        <row r="287">
          <cell r="D287" t="str">
            <v>3407170000</v>
          </cell>
          <cell r="E287">
            <v>0</v>
          </cell>
          <cell r="L287" t="str">
            <v>Inc. fr. trf. of costs fr. ord. handl.</v>
          </cell>
          <cell r="M287">
            <v>1</v>
          </cell>
          <cell r="O287">
            <v>0</v>
          </cell>
        </row>
        <row r="288">
          <cell r="D288" t="str">
            <v>3407180000</v>
          </cell>
          <cell r="E288">
            <v>0</v>
          </cell>
          <cell r="L288" t="str">
            <v>Inc. fr. trf. of costs fr. bill. serv.</v>
          </cell>
          <cell r="M288">
            <v>1</v>
          </cell>
          <cell r="O288">
            <v>0</v>
          </cell>
        </row>
        <row r="289">
          <cell r="D289" t="str">
            <v>3407190000</v>
          </cell>
          <cell r="E289">
            <v>0</v>
          </cell>
          <cell r="L289" t="str">
            <v>Inc. fr. transfers of other sell. costs</v>
          </cell>
          <cell r="M289">
            <v>1</v>
          </cell>
          <cell r="O289">
            <v>0</v>
          </cell>
        </row>
        <row r="290">
          <cell r="D290" t="str">
            <v>3407200000</v>
          </cell>
          <cell r="E290">
            <v>0</v>
          </cell>
          <cell r="L290" t="str">
            <v>Inc. fr. transf. of general admin. costs</v>
          </cell>
          <cell r="M290">
            <v>1</v>
          </cell>
        </row>
        <row r="291">
          <cell r="D291" t="str">
            <v>3407210000</v>
          </cell>
          <cell r="E291">
            <v>0</v>
          </cell>
          <cell r="L291" t="str">
            <v>Inc. fr. trf. of costs fr. fin. a. crtl.</v>
          </cell>
          <cell r="M291">
            <v>1</v>
          </cell>
          <cell r="O291">
            <v>0</v>
          </cell>
        </row>
        <row r="292">
          <cell r="D292" t="str">
            <v>3407220000</v>
          </cell>
          <cell r="E292">
            <v>0</v>
          </cell>
          <cell r="L292" t="str">
            <v>Inc. fr. trf. of costs fr. hr department</v>
          </cell>
          <cell r="M292">
            <v>1</v>
          </cell>
          <cell r="O292">
            <v>0</v>
          </cell>
        </row>
        <row r="293">
          <cell r="D293" t="str">
            <v>3407230000</v>
          </cell>
          <cell r="E293">
            <v>0</v>
          </cell>
          <cell r="L293" t="str">
            <v>Inc. fr. trf. of costs fr. strat., org.</v>
          </cell>
          <cell r="M293">
            <v>1</v>
          </cell>
          <cell r="O293">
            <v>0</v>
          </cell>
        </row>
        <row r="294">
          <cell r="D294" t="str">
            <v>3407240000</v>
          </cell>
          <cell r="E294">
            <v>0</v>
          </cell>
          <cell r="L294" t="str">
            <v>Inc. fr. trf. of costs fr. mgt. and com.</v>
          </cell>
          <cell r="M294">
            <v>1</v>
          </cell>
          <cell r="O294">
            <v>0</v>
          </cell>
        </row>
        <row r="295">
          <cell r="D295" t="str">
            <v>3407250000</v>
          </cell>
          <cell r="E295">
            <v>0</v>
          </cell>
          <cell r="L295" t="str">
            <v>Inc. fr. trf. of other gen. admin. costs</v>
          </cell>
          <cell r="M295">
            <v>1</v>
          </cell>
          <cell r="O295">
            <v>0</v>
          </cell>
        </row>
        <row r="296">
          <cell r="D296" t="str">
            <v>3407300000</v>
          </cell>
          <cell r="E296">
            <v>0</v>
          </cell>
          <cell r="L296" t="str">
            <v>Inc. fr. trf. of misc. other op. expense</v>
          </cell>
          <cell r="M296">
            <v>1</v>
          </cell>
          <cell r="O296">
            <v>0</v>
          </cell>
        </row>
        <row r="297">
          <cell r="D297" t="str">
            <v>3409000000</v>
          </cell>
          <cell r="E297">
            <v>0</v>
          </cell>
          <cell r="L297" t="str">
            <v>Income fr. write-ups to non-curr. assets</v>
          </cell>
          <cell r="M297">
            <v>1</v>
          </cell>
        </row>
        <row r="298">
          <cell r="D298" t="str">
            <v>3409010000</v>
          </cell>
          <cell r="E298">
            <v>0</v>
          </cell>
          <cell r="L298" t="str">
            <v>Inc. write-ups non-curr. assets (Plan)</v>
          </cell>
          <cell r="M298">
            <v>1</v>
          </cell>
          <cell r="O298">
            <v>0</v>
          </cell>
        </row>
        <row r="299">
          <cell r="D299" t="str">
            <v>3410000000</v>
          </cell>
          <cell r="E299">
            <v>0</v>
          </cell>
          <cell r="L299" t="str">
            <v>Income from disposal of non-curr. assets</v>
          </cell>
          <cell r="M299">
            <v>1</v>
          </cell>
        </row>
        <row r="300">
          <cell r="D300" t="str">
            <v>3410100000</v>
          </cell>
          <cell r="E300">
            <v>0</v>
          </cell>
          <cell r="L300" t="str">
            <v>Gains from disposal of intangible assets</v>
          </cell>
          <cell r="M300">
            <v>1</v>
          </cell>
          <cell r="O300">
            <v>0</v>
          </cell>
        </row>
        <row r="301">
          <cell r="D301" t="str">
            <v>3410200000</v>
          </cell>
          <cell r="E301">
            <v>0</v>
          </cell>
          <cell r="L301" t="str">
            <v>Gains from disposal of tangible assets</v>
          </cell>
          <cell r="M301">
            <v>1</v>
          </cell>
          <cell r="O301">
            <v>0</v>
          </cell>
        </row>
        <row r="302">
          <cell r="D302" t="str">
            <v>3410300000</v>
          </cell>
          <cell r="E302">
            <v>0</v>
          </cell>
          <cell r="L302" t="str">
            <v>Gains from disposal of financial assets</v>
          </cell>
          <cell r="M302">
            <v>1</v>
          </cell>
          <cell r="O302">
            <v>0</v>
          </cell>
        </row>
        <row r="303">
          <cell r="D303" t="str">
            <v>3410400000</v>
          </cell>
          <cell r="E303">
            <v>0</v>
          </cell>
          <cell r="L303" t="str">
            <v>Gains from de-consolidation</v>
          </cell>
          <cell r="M303">
            <v>1</v>
          </cell>
          <cell r="O303">
            <v>0</v>
          </cell>
        </row>
        <row r="304">
          <cell r="D304" t="str">
            <v>3411000000</v>
          </cell>
          <cell r="E304">
            <v>0</v>
          </cell>
          <cell r="L304" t="str">
            <v>Income from insurance compensastion</v>
          </cell>
          <cell r="M304">
            <v>1</v>
          </cell>
          <cell r="O304">
            <v>0</v>
          </cell>
        </row>
        <row r="305">
          <cell r="D305" t="str">
            <v>3412000000</v>
          </cell>
          <cell r="E305">
            <v>0</v>
          </cell>
          <cell r="L305" t="str">
            <v>Inc. foreign curr. transactions/lations</v>
          </cell>
          <cell r="M305">
            <v>1</v>
          </cell>
        </row>
        <row r="306">
          <cell r="D306" t="str">
            <v>3412010000</v>
          </cell>
          <cell r="E306">
            <v>0</v>
          </cell>
          <cell r="L306" t="str">
            <v>Inc. frgn curr transact./lat. (Plan)</v>
          </cell>
          <cell r="M306">
            <v>1</v>
          </cell>
          <cell r="O306">
            <v>0</v>
          </cell>
        </row>
        <row r="307">
          <cell r="D307" t="str">
            <v>3413000000</v>
          </cell>
          <cell r="E307">
            <v>0</v>
          </cell>
          <cell r="L307" t="str">
            <v>Income from write-ups to current assets</v>
          </cell>
          <cell r="M307">
            <v>1</v>
          </cell>
        </row>
        <row r="308">
          <cell r="D308" t="str">
            <v>3414000000</v>
          </cell>
          <cell r="E308">
            <v>0</v>
          </cell>
          <cell r="L308" t="str">
            <v>Income from disposal of current assets</v>
          </cell>
          <cell r="M308">
            <v>1</v>
          </cell>
        </row>
        <row r="309">
          <cell r="D309" t="str">
            <v>3414010000</v>
          </cell>
          <cell r="E309">
            <v>0</v>
          </cell>
          <cell r="L309" t="str">
            <v>Inc. fr.dispsl crrnt assets (Plan)</v>
          </cell>
          <cell r="M309">
            <v>1</v>
          </cell>
          <cell r="O309">
            <v>0</v>
          </cell>
        </row>
        <row r="310">
          <cell r="D310" t="str">
            <v>3415000000</v>
          </cell>
          <cell r="E310">
            <v>0</v>
          </cell>
          <cell r="L310" t="str">
            <v>Inc. fr. reversal of passive diff. capco</v>
          </cell>
          <cell r="M310">
            <v>1</v>
          </cell>
          <cell r="O310">
            <v>0</v>
          </cell>
        </row>
        <row r="311">
          <cell r="D311" t="str">
            <v>3416000999</v>
          </cell>
          <cell r="E311">
            <v>0</v>
          </cell>
          <cell r="L311" t="str">
            <v>Miscellaneous other operating income</v>
          </cell>
          <cell r="M311">
            <v>1</v>
          </cell>
          <cell r="O311">
            <v>0</v>
          </cell>
          <cell r="P311">
            <v>41904.053349999995</v>
          </cell>
        </row>
        <row r="312">
          <cell r="D312" t="str">
            <v>3500000000</v>
          </cell>
          <cell r="E312">
            <v>0</v>
          </cell>
          <cell r="L312" t="str">
            <v>Other operating expenses</v>
          </cell>
          <cell r="M312">
            <v>1</v>
          </cell>
        </row>
        <row r="313">
          <cell r="D313" t="str">
            <v>3510000000</v>
          </cell>
          <cell r="E313">
            <v>0</v>
          </cell>
          <cell r="L313" t="str">
            <v>Transfers to special reserves</v>
          </cell>
          <cell r="M313">
            <v>0</v>
          </cell>
        </row>
        <row r="314">
          <cell r="D314" t="str">
            <v>3520000000</v>
          </cell>
          <cell r="E314">
            <v>0</v>
          </cell>
          <cell r="L314" t="str">
            <v>Losses fr. disposal of non-current asset</v>
          </cell>
          <cell r="M314">
            <v>1</v>
          </cell>
        </row>
        <row r="315">
          <cell r="D315" t="str">
            <v>3521000000</v>
          </cell>
          <cell r="E315">
            <v>0</v>
          </cell>
          <cell r="L315" t="str">
            <v>Losses fr. disposal of intangible assets</v>
          </cell>
          <cell r="M315">
            <v>1</v>
          </cell>
          <cell r="O315">
            <v>0</v>
          </cell>
        </row>
        <row r="316">
          <cell r="D316" t="str">
            <v>3522000000</v>
          </cell>
          <cell r="E316">
            <v>0</v>
          </cell>
          <cell r="L316" t="str">
            <v>Losses fr. disposal of tangible assets</v>
          </cell>
          <cell r="M316">
            <v>1</v>
          </cell>
          <cell r="O316">
            <v>0</v>
          </cell>
          <cell r="P316">
            <v>50000</v>
          </cell>
        </row>
        <row r="317">
          <cell r="D317" t="str">
            <v>3523000000</v>
          </cell>
          <cell r="E317">
            <v>0</v>
          </cell>
          <cell r="L317" t="str">
            <v>Losses fr. disposal of financial assets</v>
          </cell>
          <cell r="M317">
            <v>1</v>
          </cell>
          <cell r="O317">
            <v>0</v>
          </cell>
        </row>
        <row r="318">
          <cell r="D318" t="str">
            <v>3530000000</v>
          </cell>
          <cell r="E318">
            <v>0</v>
          </cell>
          <cell r="L318" t="str">
            <v>Additions to accruals</v>
          </cell>
          <cell r="M318">
            <v>0</v>
          </cell>
        </row>
        <row r="319">
          <cell r="D319" t="str">
            <v>3540000000</v>
          </cell>
          <cell r="E319">
            <v>0</v>
          </cell>
          <cell r="L319" t="str">
            <v>Losses for. curr. transactions/lations</v>
          </cell>
          <cell r="M319">
            <v>1</v>
          </cell>
        </row>
        <row r="320">
          <cell r="D320" t="str">
            <v>3540010000</v>
          </cell>
          <cell r="E320">
            <v>0</v>
          </cell>
          <cell r="L320" t="str">
            <v>Losses fo-curr. tr.act./ls. (Plan)</v>
          </cell>
          <cell r="M320">
            <v>1</v>
          </cell>
          <cell r="O320">
            <v>0</v>
          </cell>
          <cell r="P320">
            <v>1000</v>
          </cell>
        </row>
        <row r="321">
          <cell r="D321" t="str">
            <v>3542000999</v>
          </cell>
          <cell r="E321">
            <v>0</v>
          </cell>
          <cell r="L321" t="str">
            <v>Losses fr. frgn crcy - report item</v>
          </cell>
          <cell r="M321">
            <v>0</v>
          </cell>
        </row>
        <row r="322">
          <cell r="D322" t="str">
            <v>3550000000</v>
          </cell>
          <cell r="E322">
            <v>0</v>
          </cell>
          <cell r="L322" t="str">
            <v>Amortization of goodwill</v>
          </cell>
          <cell r="M322">
            <v>1</v>
          </cell>
          <cell r="O322">
            <v>0</v>
          </cell>
        </row>
        <row r="323">
          <cell r="D323" t="str">
            <v>3560000999</v>
          </cell>
          <cell r="E323">
            <v>0</v>
          </cell>
          <cell r="L323" t="str">
            <v>Miscellaneous other operating expenses</v>
          </cell>
          <cell r="M323">
            <v>0</v>
          </cell>
        </row>
        <row r="324">
          <cell r="D324" t="str">
            <v>3599990000</v>
          </cell>
          <cell r="E324">
            <v>0</v>
          </cell>
          <cell r="L324" t="str">
            <v>Operating income</v>
          </cell>
          <cell r="M324">
            <v>1</v>
          </cell>
        </row>
        <row r="325">
          <cell r="D325" t="str">
            <v>3600000000</v>
          </cell>
          <cell r="E325">
            <v>0</v>
          </cell>
          <cell r="L325" t="str">
            <v>Financial income net (incl. at equity)</v>
          </cell>
          <cell r="M325">
            <v>1</v>
          </cell>
        </row>
        <row r="326">
          <cell r="D326" t="str">
            <v>3610000000</v>
          </cell>
          <cell r="E326">
            <v>0</v>
          </cell>
          <cell r="L326" t="str">
            <v>Financ. inc. (exp.) net w/o at equity</v>
          </cell>
          <cell r="M326">
            <v>1</v>
          </cell>
        </row>
        <row r="327">
          <cell r="D327" t="str">
            <v>3620000000</v>
          </cell>
          <cell r="E327">
            <v>0</v>
          </cell>
          <cell r="L327" t="str">
            <v>Income from sub., ass., rel.companies</v>
          </cell>
          <cell r="M327">
            <v>1</v>
          </cell>
        </row>
        <row r="328">
          <cell r="D328" t="str">
            <v>3621000000</v>
          </cell>
          <cell r="E328">
            <v>0</v>
          </cell>
          <cell r="L328" t="str">
            <v>Income (loss) fr. subsid. w/o at equity</v>
          </cell>
          <cell r="M328">
            <v>1</v>
          </cell>
        </row>
        <row r="329">
          <cell r="D329" t="str">
            <v>3621100000</v>
          </cell>
          <cell r="E329">
            <v>0</v>
          </cell>
          <cell r="L329" t="str">
            <v>Income from profit pooling and transfer</v>
          </cell>
          <cell r="M329">
            <v>1</v>
          </cell>
        </row>
        <row r="330">
          <cell r="D330" t="str">
            <v>3621110000</v>
          </cell>
          <cell r="E330">
            <v>0</v>
          </cell>
          <cell r="L330" t="str">
            <v>Income from tax allocation</v>
          </cell>
          <cell r="M330">
            <v>1</v>
          </cell>
          <cell r="O330">
            <v>0</v>
          </cell>
        </row>
        <row r="331">
          <cell r="D331" t="str">
            <v>3621120000</v>
          </cell>
          <cell r="E331">
            <v>0</v>
          </cell>
          <cell r="L331" t="str">
            <v>Other income fr. profit pooling etc.</v>
          </cell>
          <cell r="M331">
            <v>1</v>
          </cell>
          <cell r="O331">
            <v>0</v>
          </cell>
        </row>
        <row r="332">
          <cell r="D332" t="str">
            <v>3621200000</v>
          </cell>
          <cell r="E332">
            <v>0</v>
          </cell>
          <cell r="L332" t="str">
            <v>Other income from sub., ass., rel.comp.</v>
          </cell>
          <cell r="M332">
            <v>1</v>
          </cell>
        </row>
        <row r="333">
          <cell r="D333" t="str">
            <v>3621210000</v>
          </cell>
          <cell r="E333">
            <v>0</v>
          </cell>
          <cell r="L333" t="str">
            <v>Net dividends from affiliated comp.</v>
          </cell>
          <cell r="M333">
            <v>1</v>
          </cell>
          <cell r="O333">
            <v>0</v>
          </cell>
        </row>
        <row r="334">
          <cell r="D334" t="str">
            <v>3621220000</v>
          </cell>
          <cell r="E334">
            <v>0</v>
          </cell>
          <cell r="L334" t="str">
            <v>Creditable corp. inc. tax fr. aff. co.</v>
          </cell>
          <cell r="M334">
            <v>1</v>
          </cell>
          <cell r="O334">
            <v>0</v>
          </cell>
        </row>
        <row r="335">
          <cell r="D335" t="str">
            <v>3621230000</v>
          </cell>
          <cell r="E335">
            <v>0</v>
          </cell>
          <cell r="L335" t="str">
            <v>Net dividends from other investments</v>
          </cell>
          <cell r="M335">
            <v>1</v>
          </cell>
          <cell r="O335">
            <v>0</v>
          </cell>
        </row>
        <row r="336">
          <cell r="D336" t="str">
            <v>3621240000</v>
          </cell>
          <cell r="E336">
            <v>0</v>
          </cell>
          <cell r="L336" t="str">
            <v>Creditable corp. inc. tax fr. oth. inv.</v>
          </cell>
          <cell r="M336">
            <v>1</v>
          </cell>
          <cell r="O336">
            <v>0</v>
          </cell>
        </row>
        <row r="337">
          <cell r="D337" t="str">
            <v>3621300000</v>
          </cell>
          <cell r="E337">
            <v>0</v>
          </cell>
          <cell r="L337" t="str">
            <v>Expenses from the transfer of losses</v>
          </cell>
          <cell r="M337">
            <v>1</v>
          </cell>
          <cell r="O337">
            <v>0</v>
          </cell>
        </row>
        <row r="338">
          <cell r="D338" t="str">
            <v>3622000000</v>
          </cell>
          <cell r="E338">
            <v>0</v>
          </cell>
          <cell r="L338" t="str">
            <v>Results from at equity companies</v>
          </cell>
          <cell r="M338">
            <v>1</v>
          </cell>
        </row>
        <row r="339">
          <cell r="D339" t="str">
            <v>3622100000</v>
          </cell>
          <cell r="E339">
            <v>0</v>
          </cell>
          <cell r="L339" t="str">
            <v>Inc. fr. investm. in at equity companies</v>
          </cell>
          <cell r="M339">
            <v>1</v>
          </cell>
          <cell r="O339">
            <v>0</v>
          </cell>
        </row>
        <row r="340">
          <cell r="D340" t="str">
            <v>3622200000</v>
          </cell>
          <cell r="E340">
            <v>0</v>
          </cell>
          <cell r="L340" t="str">
            <v>Exp. fr. investm. in at equity companies</v>
          </cell>
          <cell r="M340">
            <v>1</v>
          </cell>
          <cell r="O340">
            <v>0</v>
          </cell>
        </row>
        <row r="341">
          <cell r="D341" t="str">
            <v>3622300000</v>
          </cell>
          <cell r="E341">
            <v>0</v>
          </cell>
          <cell r="L341" t="str">
            <v>Amortization of goodwill</v>
          </cell>
          <cell r="M341">
            <v>1</v>
          </cell>
          <cell r="O341">
            <v>0</v>
          </cell>
        </row>
        <row r="342">
          <cell r="D342" t="str">
            <v>3622400000</v>
          </cell>
          <cell r="E342">
            <v>0</v>
          </cell>
          <cell r="L342" t="str">
            <v>Exp. fr. transf. to accr. at equity co.</v>
          </cell>
          <cell r="M342">
            <v>1</v>
          </cell>
          <cell r="O342">
            <v>0</v>
          </cell>
        </row>
        <row r="343">
          <cell r="D343" t="str">
            <v>3622500000</v>
          </cell>
          <cell r="E343">
            <v>0</v>
          </cell>
          <cell r="L343" t="str">
            <v>Income fr. revers. of accr. at equity co</v>
          </cell>
          <cell r="M343">
            <v>1</v>
          </cell>
          <cell r="O343">
            <v>0</v>
          </cell>
        </row>
        <row r="344">
          <cell r="D344" t="str">
            <v>3622600000</v>
          </cell>
          <cell r="E344">
            <v>0</v>
          </cell>
          <cell r="L344" t="str">
            <v>Extraord. net income at equity comp.</v>
          </cell>
          <cell r="M344">
            <v>1</v>
          </cell>
          <cell r="O344">
            <v>0</v>
          </cell>
        </row>
        <row r="345">
          <cell r="D345" t="str">
            <v>3630000000</v>
          </cell>
          <cell r="E345">
            <v>0</v>
          </cell>
          <cell r="L345" t="str">
            <v>Net interest income (loss)</v>
          </cell>
          <cell r="M345">
            <v>1</v>
          </cell>
        </row>
        <row r="346">
          <cell r="D346" t="str">
            <v>3631000000</v>
          </cell>
          <cell r="E346">
            <v>0</v>
          </cell>
          <cell r="L346" t="str">
            <v>Income from debt sec. and lt loan receiv</v>
          </cell>
          <cell r="M346">
            <v>1</v>
          </cell>
        </row>
        <row r="347">
          <cell r="D347" t="str">
            <v>3631010000</v>
          </cell>
          <cell r="E347">
            <v>0</v>
          </cell>
          <cell r="L347" t="str">
            <v>Inc debtSecur/l-t loanReceiv (Plan)</v>
          </cell>
          <cell r="M347">
            <v>1</v>
          </cell>
          <cell r="O347">
            <v>0</v>
          </cell>
        </row>
        <row r="348">
          <cell r="D348" t="str">
            <v>3632000000</v>
          </cell>
          <cell r="E348">
            <v>0</v>
          </cell>
          <cell r="L348" t="str">
            <v>Interest and similar income</v>
          </cell>
          <cell r="M348">
            <v>1</v>
          </cell>
        </row>
        <row r="349">
          <cell r="D349" t="str">
            <v>3632010000</v>
          </cell>
          <cell r="E349">
            <v>0</v>
          </cell>
          <cell r="L349" t="str">
            <v>Interest and similar income (Plan)</v>
          </cell>
          <cell r="M349">
            <v>1</v>
          </cell>
          <cell r="O349">
            <v>0</v>
          </cell>
          <cell r="P349">
            <v>20000</v>
          </cell>
        </row>
        <row r="350">
          <cell r="D350" t="str">
            <v>3633000000</v>
          </cell>
          <cell r="E350">
            <v>0</v>
          </cell>
          <cell r="L350" t="str">
            <v>Interest and similar expenses</v>
          </cell>
          <cell r="M350">
            <v>1</v>
          </cell>
        </row>
        <row r="351">
          <cell r="D351" t="str">
            <v>3633010000</v>
          </cell>
          <cell r="E351">
            <v>0</v>
          </cell>
          <cell r="L351" t="str">
            <v>Interest and similar expenses (Plan)</v>
          </cell>
          <cell r="M351">
            <v>1</v>
          </cell>
          <cell r="O351">
            <v>0</v>
          </cell>
          <cell r="P351">
            <v>228</v>
          </cell>
        </row>
        <row r="352">
          <cell r="D352" t="str">
            <v>3640000000</v>
          </cell>
          <cell r="E352">
            <v>0</v>
          </cell>
          <cell r="L352" t="str">
            <v>Other financial income (loss)</v>
          </cell>
          <cell r="M352">
            <v>1</v>
          </cell>
        </row>
        <row r="353">
          <cell r="D353" t="str">
            <v>3641000000</v>
          </cell>
          <cell r="E353">
            <v>0</v>
          </cell>
          <cell r="L353" t="str">
            <v>Write downs on financial assets</v>
          </cell>
          <cell r="M353">
            <v>1</v>
          </cell>
          <cell r="O353">
            <v>0</v>
          </cell>
        </row>
        <row r="354">
          <cell r="D354" t="str">
            <v>3642000000</v>
          </cell>
          <cell r="E354">
            <v>0</v>
          </cell>
          <cell r="L354" t="str">
            <v>Write downs on marketable securities</v>
          </cell>
          <cell r="M354">
            <v>1</v>
          </cell>
          <cell r="O354">
            <v>0</v>
          </cell>
        </row>
        <row r="355">
          <cell r="D355" t="str">
            <v>3699990000</v>
          </cell>
          <cell r="E355">
            <v>0</v>
          </cell>
          <cell r="L355" t="str">
            <v>Profit/loss from ordinary business act.</v>
          </cell>
          <cell r="M355">
            <v>1</v>
          </cell>
        </row>
        <row r="356">
          <cell r="D356" t="str">
            <v>3700000000</v>
          </cell>
          <cell r="E356">
            <v>0</v>
          </cell>
          <cell r="L356" t="str">
            <v>Extraordinary net income</v>
          </cell>
          <cell r="M356">
            <v>1</v>
          </cell>
        </row>
        <row r="357">
          <cell r="D357" t="str">
            <v>3710000000</v>
          </cell>
          <cell r="E357">
            <v>0</v>
          </cell>
          <cell r="L357" t="str">
            <v>Extraordinary income</v>
          </cell>
          <cell r="M357">
            <v>1</v>
          </cell>
          <cell r="O357">
            <v>0</v>
          </cell>
        </row>
        <row r="358">
          <cell r="D358" t="str">
            <v>3720000000</v>
          </cell>
          <cell r="E358">
            <v>0</v>
          </cell>
          <cell r="L358" t="str">
            <v>Extraordinary expenses</v>
          </cell>
          <cell r="M358">
            <v>1</v>
          </cell>
          <cell r="O358">
            <v>0</v>
          </cell>
        </row>
        <row r="359">
          <cell r="D359" t="str">
            <v>3800000000</v>
          </cell>
          <cell r="E359">
            <v>0</v>
          </cell>
          <cell r="L359" t="str">
            <v>Taxes</v>
          </cell>
          <cell r="M359">
            <v>1</v>
          </cell>
        </row>
        <row r="360">
          <cell r="D360" t="str">
            <v>3810000000</v>
          </cell>
          <cell r="E360">
            <v>0</v>
          </cell>
          <cell r="L360" t="str">
            <v>Income taxes</v>
          </cell>
          <cell r="M360">
            <v>1</v>
          </cell>
        </row>
        <row r="361">
          <cell r="D361" t="str">
            <v>3811000000</v>
          </cell>
          <cell r="E361">
            <v>0</v>
          </cell>
          <cell r="L361" t="str">
            <v>Income taxes ord. bus.act.incl.def.taxes</v>
          </cell>
          <cell r="M361">
            <v>1</v>
          </cell>
        </row>
        <row r="362">
          <cell r="D362" t="str">
            <v>3811100000</v>
          </cell>
          <cell r="E362">
            <v>0</v>
          </cell>
          <cell r="L362" t="str">
            <v>Current income tax</v>
          </cell>
          <cell r="M362">
            <v>1</v>
          </cell>
        </row>
        <row r="363">
          <cell r="D363" t="str">
            <v>3811110000</v>
          </cell>
          <cell r="E363">
            <v>0</v>
          </cell>
          <cell r="L363" t="str">
            <v>Corporate income tax</v>
          </cell>
          <cell r="M363">
            <v>0</v>
          </cell>
          <cell r="N363">
            <v>224430.40362443469</v>
          </cell>
        </row>
        <row r="364">
          <cell r="D364" t="str">
            <v>3811120000</v>
          </cell>
          <cell r="E364">
            <v>0</v>
          </cell>
          <cell r="L364" t="str">
            <v>Trade income taxes</v>
          </cell>
          <cell r="M364">
            <v>0</v>
          </cell>
        </row>
        <row r="365">
          <cell r="D365" t="str">
            <v>3811130000</v>
          </cell>
          <cell r="E365">
            <v>0</v>
          </cell>
          <cell r="L365" t="str">
            <v>Other income taxes</v>
          </cell>
          <cell r="M365">
            <v>0</v>
          </cell>
        </row>
        <row r="366">
          <cell r="D366" t="str">
            <v>3811140000</v>
          </cell>
          <cell r="E366">
            <v>0</v>
          </cell>
          <cell r="L366" t="str">
            <v>Tax allocations (income taxes)</v>
          </cell>
          <cell r="M366">
            <v>1</v>
          </cell>
          <cell r="O366">
            <v>0</v>
          </cell>
        </row>
        <row r="367">
          <cell r="D367" t="str">
            <v>3811200000</v>
          </cell>
          <cell r="E367">
            <v>0</v>
          </cell>
          <cell r="L367" t="str">
            <v>Deferred taxes on res. fr. ordinary bus.</v>
          </cell>
          <cell r="M367">
            <v>1</v>
          </cell>
        </row>
        <row r="368">
          <cell r="D368" t="str">
            <v>3811210000</v>
          </cell>
          <cell r="E368">
            <v>0</v>
          </cell>
          <cell r="L368" t="str">
            <v>Deferred tax income</v>
          </cell>
          <cell r="M368">
            <v>1</v>
          </cell>
          <cell r="O368">
            <v>0</v>
          </cell>
        </row>
        <row r="369">
          <cell r="D369" t="str">
            <v>3811220000</v>
          </cell>
          <cell r="E369">
            <v>0</v>
          </cell>
          <cell r="L369" t="str">
            <v>Deferred tax expenses</v>
          </cell>
          <cell r="M369">
            <v>1</v>
          </cell>
          <cell r="O369">
            <v>0</v>
          </cell>
        </row>
        <row r="370">
          <cell r="D370" t="str">
            <v>3812000000</v>
          </cell>
          <cell r="E370">
            <v>0</v>
          </cell>
          <cell r="L370" t="str">
            <v>Income taxes extra. res. incl. def.taxes</v>
          </cell>
          <cell r="M370">
            <v>1</v>
          </cell>
        </row>
        <row r="371">
          <cell r="D371" t="str">
            <v>3812100000</v>
          </cell>
          <cell r="E371">
            <v>0</v>
          </cell>
          <cell r="L371" t="str">
            <v>Curr. inc. tax w/o def. on extraord.res.</v>
          </cell>
          <cell r="M371">
            <v>1</v>
          </cell>
        </row>
        <row r="372">
          <cell r="D372" t="str">
            <v>3812110000</v>
          </cell>
          <cell r="E372">
            <v>0</v>
          </cell>
          <cell r="L372" t="str">
            <v>Corporate income tax</v>
          </cell>
          <cell r="M372">
            <v>0</v>
          </cell>
        </row>
        <row r="373">
          <cell r="D373" t="str">
            <v>3812120000</v>
          </cell>
          <cell r="E373">
            <v>0</v>
          </cell>
          <cell r="L373" t="str">
            <v>Trade income taxes</v>
          </cell>
          <cell r="M373">
            <v>0</v>
          </cell>
        </row>
        <row r="374">
          <cell r="D374" t="str">
            <v>3812130000</v>
          </cell>
          <cell r="E374">
            <v>0</v>
          </cell>
          <cell r="L374" t="str">
            <v>Other income taxes</v>
          </cell>
          <cell r="M374">
            <v>0</v>
          </cell>
        </row>
        <row r="375">
          <cell r="D375" t="str">
            <v>3812140000</v>
          </cell>
          <cell r="E375">
            <v>0</v>
          </cell>
          <cell r="L375" t="str">
            <v>Tax allocations (income taxes)</v>
          </cell>
          <cell r="M375">
            <v>1</v>
          </cell>
          <cell r="O375">
            <v>0</v>
          </cell>
        </row>
        <row r="376">
          <cell r="D376" t="str">
            <v>3812200000</v>
          </cell>
          <cell r="E376">
            <v>0</v>
          </cell>
          <cell r="L376" t="str">
            <v>Deferred taxes on extraordinary results</v>
          </cell>
          <cell r="M376">
            <v>1</v>
          </cell>
        </row>
        <row r="377">
          <cell r="D377" t="str">
            <v>3812210000</v>
          </cell>
          <cell r="E377">
            <v>0</v>
          </cell>
          <cell r="L377" t="str">
            <v>Deferred tax income</v>
          </cell>
          <cell r="M377">
            <v>0</v>
          </cell>
        </row>
        <row r="378">
          <cell r="D378" t="str">
            <v>3812220000</v>
          </cell>
          <cell r="E378">
            <v>0</v>
          </cell>
          <cell r="L378" t="str">
            <v>Deferred tax expenses</v>
          </cell>
          <cell r="M378">
            <v>0</v>
          </cell>
        </row>
        <row r="379">
          <cell r="D379" t="str">
            <v>3820000000</v>
          </cell>
          <cell r="E379">
            <v>0</v>
          </cell>
          <cell r="L379" t="str">
            <v>(Other taxes - inactive)</v>
          </cell>
          <cell r="M379">
            <v>0</v>
          </cell>
        </row>
        <row r="380">
          <cell r="D380" t="str">
            <v>3899990000</v>
          </cell>
          <cell r="E380">
            <v>0</v>
          </cell>
          <cell r="L380" t="str">
            <v>Res. from ordinary bus. act. after taxes</v>
          </cell>
          <cell r="M380">
            <v>1</v>
          </cell>
        </row>
        <row r="381">
          <cell r="D381" t="str">
            <v>3910000000</v>
          </cell>
          <cell r="E381">
            <v>0</v>
          </cell>
          <cell r="L381" t="str">
            <v>Extraordinary net income (after taxes)</v>
          </cell>
          <cell r="M381">
            <v>1</v>
          </cell>
        </row>
        <row r="382">
          <cell r="D382" t="str">
            <v>3920000000</v>
          </cell>
          <cell r="E382">
            <v>0</v>
          </cell>
          <cell r="L382" t="str">
            <v>Net income/loss bef. profit/loss transf.</v>
          </cell>
          <cell r="M382">
            <v>1</v>
          </cell>
        </row>
        <row r="383">
          <cell r="D383" t="str">
            <v>3930000000</v>
          </cell>
          <cell r="E383">
            <v>0</v>
          </cell>
          <cell r="L383" t="str">
            <v>Income from loss transfer</v>
          </cell>
          <cell r="M383">
            <v>1</v>
          </cell>
          <cell r="O383">
            <v>0</v>
          </cell>
        </row>
        <row r="384">
          <cell r="D384" t="str">
            <v>3940000000</v>
          </cell>
          <cell r="E384">
            <v>0</v>
          </cell>
          <cell r="L384" t="str">
            <v>Profit transfer expenses fr. pooling etc</v>
          </cell>
          <cell r="M384">
            <v>1</v>
          </cell>
          <cell r="O384">
            <v>0</v>
          </cell>
        </row>
        <row r="385">
          <cell r="D385" t="str">
            <v>3950000000</v>
          </cell>
          <cell r="E385">
            <v>0</v>
          </cell>
          <cell r="L385" t="str">
            <v>Net profit/loss for the year</v>
          </cell>
          <cell r="M385">
            <v>1</v>
          </cell>
        </row>
        <row r="386">
          <cell r="D386" t="str">
            <v>3960000000</v>
          </cell>
          <cell r="E386">
            <v>0</v>
          </cell>
          <cell r="L386" t="str">
            <v>Income (loss) applic. to minority int.</v>
          </cell>
          <cell r="M386">
            <v>1</v>
          </cell>
        </row>
        <row r="387">
          <cell r="D387" t="str">
            <v>3961000000</v>
          </cell>
          <cell r="E387">
            <v>0</v>
          </cell>
          <cell r="L387" t="str">
            <v>Income applicable to minority interests</v>
          </cell>
          <cell r="M387">
            <v>1</v>
          </cell>
          <cell r="O387">
            <v>0</v>
          </cell>
        </row>
        <row r="388">
          <cell r="D388" t="str">
            <v>3962000000</v>
          </cell>
          <cell r="E388">
            <v>0</v>
          </cell>
          <cell r="L388" t="str">
            <v>Losses applicable to minority interests</v>
          </cell>
          <cell r="M388">
            <v>1</v>
          </cell>
          <cell r="O388">
            <v>0</v>
          </cell>
        </row>
        <row r="389">
          <cell r="D389" t="str">
            <v>3999990000</v>
          </cell>
          <cell r="E389">
            <v>0</v>
          </cell>
          <cell r="L389" t="str">
            <v>Net income (loss) of the group</v>
          </cell>
          <cell r="M389">
            <v>1</v>
          </cell>
        </row>
        <row r="390">
          <cell r="D390" t="str">
            <v>$FORMULA</v>
          </cell>
          <cell r="E390">
            <v>0</v>
          </cell>
        </row>
      </sheetData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1111100_CAPEX_TotalTMO_01"/>
      <sheetName val="1110100_C_O_F Technology_03"/>
      <sheetName val="1001000_C_O_F Technology_05"/>
      <sheetName val="1110000_C_O_F_Graph"/>
      <sheetName val="1110100_CAPEX Det1_cluster_04"/>
      <sheetName val="1110100_CAPEX Det2_cluster_04"/>
      <sheetName val="1110100_CAPEX Det1_natco_11"/>
      <sheetName val="1110100_CAPEX Det2_natco_ 11"/>
      <sheetName val="1001000_CAPEX Det3_natco_ 11"/>
      <sheetName val="1000100_CAPEX_detail_cluster_10"/>
      <sheetName val="1001000_CAPEX_detail_natco_09"/>
      <sheetName val="1000100_OPEX_Cluster_08"/>
      <sheetName val="1001000_OPEX_Natco_07"/>
      <sheetName val="1110000_OPEX_12"/>
      <sheetName val="1110000_OPEX2_12"/>
      <sheetName val="1000100_Technology_FTEs_Cluster"/>
      <sheetName val="1001000_Technology_FTEs_Natco"/>
      <sheetName val="1111100_monthly_13"/>
      <sheetName val="1110000_sites"/>
      <sheetName val="Settings"/>
      <sheetName val="Steuerung"/>
      <sheetName val="A-2-2"/>
      <sheetName val="A-1_backup"/>
      <sheetName val="A-2-8"/>
      <sheetName val="A-4_BS"/>
      <sheetName val="A-2-4"/>
      <sheetName val="A-3_IncomeStmt"/>
      <sheetName val="A-2-1"/>
      <sheetName val="A-2-5"/>
      <sheetName val="A-2-3"/>
      <sheetName val="A-2-6"/>
      <sheetName val="A-5_OWC"/>
      <sheetName val="Table_of_Contents"/>
      <sheetName val="1110100_C_O_F_Technology_03"/>
      <sheetName val="1001000_C_O_F_Technology_05"/>
      <sheetName val="1110100_CAPEX_Det1_cluster_04"/>
      <sheetName val="1110100_CAPEX_Det2_cluster_04"/>
      <sheetName val="1110100_CAPEX_Det1_natco_11"/>
      <sheetName val="1110100_CAPEX_Det2_natco__11"/>
      <sheetName val="1001000_CAPEX_Det3_natco_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B6" t="str">
            <v>September</v>
          </cell>
        </row>
        <row r="7">
          <cell r="B7" t="str">
            <v>2004</v>
          </cell>
        </row>
        <row r="11">
          <cell r="B11" t="str">
            <v>Euro</v>
          </cell>
        </row>
        <row r="26">
          <cell r="B26" t="str">
            <v>TMO Con View</v>
          </cell>
        </row>
        <row r="30">
          <cell r="B30" t="str">
            <v>Actual</v>
          </cell>
        </row>
        <row r="31">
          <cell r="B31" t="str">
            <v>Budget</v>
          </cell>
        </row>
        <row r="32">
          <cell r="B32" t="str">
            <v>DetailedFC4</v>
          </cell>
        </row>
        <row r="34">
          <cell r="B34" t="str">
            <v>Obligo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_Content"/>
      <sheetName val="000_10111_Income Statement EF1"/>
      <sheetName val="2_Income Statement_Exp."/>
      <sheetName val="3_Functional P&amp;L Sub-Cluster"/>
      <sheetName val="4_OPEX Cluster View"/>
      <sheetName val="5_OPEX Deviation  "/>
      <sheetName val="6_OPEX Deviation CE"/>
      <sheetName val="7_OPEX Deviation FI"/>
      <sheetName val="8_OPEX Deviation HR"/>
      <sheetName val="9_OPEX Deviation JV"/>
      <sheetName val="10_OPEX Deviation CSSO"/>
      <sheetName val="11_OPEX Deviation Marketing"/>
      <sheetName val="12_OPEX Deviation Technology"/>
      <sheetName val="13_OPEX Deviation Other"/>
      <sheetName val="14_KPI's Cluster View"/>
      <sheetName val="15_KPI's Cluster View-FTE"/>
      <sheetName val="16_Balance"/>
      <sheetName val="17_Total Inbound"/>
      <sheetName val="18_Total Outbound"/>
      <sheetName val="19_consolidated View UK KG"/>
      <sheetName val="Settings"/>
      <sheetName val="000_10111_Income_Statement_EF1"/>
      <sheetName val="2_Income_Statement_Exp_"/>
      <sheetName val="3_Functional_P&amp;L_Sub-Cluster"/>
      <sheetName val="4_OPEX_Cluster_View"/>
      <sheetName val="5_OPEX_Deviation__"/>
      <sheetName val="6_OPEX_Deviation_CE"/>
      <sheetName val="7_OPEX_Deviation_FI"/>
      <sheetName val="8_OPEX_Deviation_HR"/>
      <sheetName val="9_OPEX_Deviation_JV"/>
      <sheetName val="10_OPEX_Deviation_CSSO"/>
      <sheetName val="11_OPEX_Deviation_Marketing"/>
      <sheetName val="12_OPEX_Deviation_Technology"/>
      <sheetName val="13_OPEX_Deviation_Other"/>
      <sheetName val="14_KPI's_Cluster_View"/>
      <sheetName val="15_KPI's_Cluster_View-FTE"/>
      <sheetName val="17_Total_Inbound"/>
      <sheetName val="18_Total_Outbound"/>
      <sheetName val="19_consolidated_View_UK_KG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</sheetNames>
    <sheetDataSet>
      <sheetData sheetId="0" refreshError="1"/>
      <sheetData sheetId="1" refreshError="1"/>
      <sheetData sheetId="2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10463377</v>
          </cell>
          <cell r="L7">
            <v>11825873.403497554</v>
          </cell>
          <cell r="M7">
            <v>10888869.319618685</v>
          </cell>
          <cell r="N7">
            <v>11165169.871610491</v>
          </cell>
          <cell r="O7">
            <v>10868357.542497933</v>
          </cell>
          <cell r="P7">
            <v>10833953.627235163</v>
          </cell>
          <cell r="Q7">
            <v>10877640.733806653</v>
          </cell>
          <cell r="R7">
            <v>10914137.421971839</v>
          </cell>
          <cell r="S7">
            <v>10887770.796153661</v>
          </cell>
          <cell r="T7">
            <v>11152434.565045318</v>
          </cell>
          <cell r="U7">
            <v>11151600.252977839</v>
          </cell>
          <cell r="V7">
            <v>11048682.608412609</v>
          </cell>
          <cell r="W7">
            <v>11046710.297987217</v>
          </cell>
          <cell r="X7">
            <v>11083524.964516269</v>
          </cell>
          <cell r="Y7">
            <v>11030141.416014029</v>
          </cell>
          <cell r="Z7">
            <v>11165169.871610491</v>
          </cell>
          <cell r="AA7">
            <v>11012162.431994479</v>
          </cell>
          <cell r="AB7">
            <v>10519088.753122363</v>
          </cell>
          <cell r="AC7">
            <v>10072756.389276925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39838</v>
          </cell>
          <cell r="L8">
            <v>889314</v>
          </cell>
          <cell r="M8">
            <v>440434.47937173105</v>
          </cell>
          <cell r="N8">
            <v>547766.98705679539</v>
          </cell>
          <cell r="O8">
            <v>437596.93070854194</v>
          </cell>
          <cell r="P8">
            <v>429358.93953368627</v>
          </cell>
          <cell r="Q8">
            <v>426252.19835883041</v>
          </cell>
          <cell r="R8">
            <v>440496.56554064143</v>
          </cell>
          <cell r="S8">
            <v>432677.86019911896</v>
          </cell>
          <cell r="T8">
            <v>448180.48819092987</v>
          </cell>
          <cell r="U8">
            <v>449684.19538440765</v>
          </cell>
          <cell r="V8">
            <v>446274.90837621846</v>
          </cell>
          <cell r="W8">
            <v>442150.51720136253</v>
          </cell>
          <cell r="X8">
            <v>448756.09273984027</v>
          </cell>
          <cell r="Y8">
            <v>445907.81489831785</v>
          </cell>
          <cell r="Z8">
            <v>547766.98705679539</v>
          </cell>
          <cell r="AA8">
            <v>594205.45295852644</v>
          </cell>
          <cell r="AB8">
            <v>555410.01886025746</v>
          </cell>
          <cell r="AC8">
            <v>476014.01809652767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39838</v>
          </cell>
          <cell r="L9">
            <v>889314</v>
          </cell>
          <cell r="M9">
            <v>440434.47937173105</v>
          </cell>
          <cell r="N9">
            <v>547766.98705679539</v>
          </cell>
          <cell r="O9">
            <v>437596.93070854194</v>
          </cell>
          <cell r="P9">
            <v>429358.93953368627</v>
          </cell>
          <cell r="Q9">
            <v>426252.19835883041</v>
          </cell>
          <cell r="R9">
            <v>440496.56554064143</v>
          </cell>
          <cell r="S9">
            <v>432677.86019911896</v>
          </cell>
          <cell r="T9">
            <v>448180.48819092987</v>
          </cell>
          <cell r="U9">
            <v>449684.19538440765</v>
          </cell>
          <cell r="V9">
            <v>446274.90837621846</v>
          </cell>
          <cell r="W9">
            <v>442150.51720136253</v>
          </cell>
          <cell r="X9">
            <v>448756.09273984027</v>
          </cell>
          <cell r="Y9">
            <v>445907.81489831785</v>
          </cell>
          <cell r="Z9">
            <v>547766.98705679539</v>
          </cell>
          <cell r="AA9">
            <v>594205.45295852644</v>
          </cell>
          <cell r="AB9">
            <v>555410.01886025746</v>
          </cell>
          <cell r="AC9">
            <v>476014.01809652767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10132035</v>
          </cell>
          <cell r="L14">
            <v>10933409.403497554</v>
          </cell>
          <cell r="M14">
            <v>9816338.8402469549</v>
          </cell>
          <cell r="N14">
            <v>10021098.884553695</v>
          </cell>
          <cell r="O14">
            <v>9798730.6117893904</v>
          </cell>
          <cell r="P14">
            <v>9772630.6877014767</v>
          </cell>
          <cell r="Q14">
            <v>9819490.5354478229</v>
          </cell>
          <cell r="R14">
            <v>9841808.8564311974</v>
          </cell>
          <cell r="S14">
            <v>9823326.9359545428</v>
          </cell>
          <cell r="T14">
            <v>10072554.076854387</v>
          </cell>
          <cell r="U14">
            <v>10020282.057593431</v>
          </cell>
          <cell r="V14">
            <v>9970839.7000363898</v>
          </cell>
          <cell r="W14">
            <v>9973057.7807858549</v>
          </cell>
          <cell r="X14">
            <v>10003332.871776428</v>
          </cell>
          <cell r="Y14">
            <v>9952863.601115711</v>
          </cell>
          <cell r="Z14">
            <v>10021098.884553695</v>
          </cell>
          <cell r="AA14">
            <v>9937452.9790359531</v>
          </cell>
          <cell r="AB14">
            <v>9583974.7342621051</v>
          </cell>
          <cell r="AC14">
            <v>9217838.3711803984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5690582</v>
          </cell>
          <cell r="L15">
            <v>5651504</v>
          </cell>
          <cell r="M15">
            <v>5599154.2440068247</v>
          </cell>
          <cell r="N15">
            <v>5540105.8856919156</v>
          </cell>
          <cell r="O15">
            <v>5613497.473694711</v>
          </cell>
          <cell r="P15">
            <v>5592360.5586861549</v>
          </cell>
          <cell r="Q15">
            <v>5595842.7342809178</v>
          </cell>
          <cell r="R15">
            <v>5603262.4195772251</v>
          </cell>
          <cell r="S15">
            <v>5581783.9749430856</v>
          </cell>
          <cell r="T15">
            <v>5577196.1486695185</v>
          </cell>
          <cell r="U15">
            <v>5598670.6666809786</v>
          </cell>
          <cell r="V15">
            <v>5576829.0695310067</v>
          </cell>
          <cell r="W15">
            <v>5579606.5629833518</v>
          </cell>
          <cell r="X15">
            <v>5615071.2353052031</v>
          </cell>
          <cell r="Y15">
            <v>5592801.8072336316</v>
          </cell>
          <cell r="Z15">
            <v>5540105.8856919156</v>
          </cell>
          <cell r="AA15">
            <v>5360770.6688664397</v>
          </cell>
          <cell r="AB15">
            <v>5077174.9245179091</v>
          </cell>
          <cell r="AC15">
            <v>4772350.2810999975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3281031</v>
          </cell>
          <cell r="L16">
            <v>3782524</v>
          </cell>
          <cell r="M16">
            <v>3145236.4937268924</v>
          </cell>
          <cell r="N16">
            <v>3347646.4689600077</v>
          </cell>
          <cell r="O16">
            <v>3143747.6003516028</v>
          </cell>
          <cell r="P16">
            <v>3131774.7853872208</v>
          </cell>
          <cell r="Q16">
            <v>3142086.9538397975</v>
          </cell>
          <cell r="R16">
            <v>3199153.7023186106</v>
          </cell>
          <cell r="S16">
            <v>3192403.1440104065</v>
          </cell>
          <cell r="T16">
            <v>3232554.4729376971</v>
          </cell>
          <cell r="U16">
            <v>3267102.4685906693</v>
          </cell>
          <cell r="V16">
            <v>3233386.5572409714</v>
          </cell>
          <cell r="W16">
            <v>3201539.9402177497</v>
          </cell>
          <cell r="X16">
            <v>3324249.535453659</v>
          </cell>
          <cell r="Y16">
            <v>3284596.2366582085</v>
          </cell>
          <cell r="Z16">
            <v>3347646.4689600077</v>
          </cell>
          <cell r="AA16">
            <v>3384621.4742860878</v>
          </cell>
          <cell r="AB16">
            <v>3241895.2127905898</v>
          </cell>
          <cell r="AC16">
            <v>3108910.4120801128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413180</v>
          </cell>
          <cell r="L17">
            <v>684588</v>
          </cell>
          <cell r="M17">
            <v>235493.48528323745</v>
          </cell>
          <cell r="N17">
            <v>240878.29797185957</v>
          </cell>
          <cell r="O17">
            <v>233972.00244660393</v>
          </cell>
          <cell r="P17">
            <v>230906.93254215326</v>
          </cell>
          <cell r="Q17">
            <v>241799.78624116082</v>
          </cell>
          <cell r="R17">
            <v>241736.43284515489</v>
          </cell>
          <cell r="S17">
            <v>238585.9053108411</v>
          </cell>
          <cell r="T17">
            <v>235435.37777688526</v>
          </cell>
          <cell r="U17">
            <v>236895.5395994444</v>
          </cell>
          <cell r="V17">
            <v>233724.94021490129</v>
          </cell>
          <cell r="W17">
            <v>244512.26443567238</v>
          </cell>
          <cell r="X17">
            <v>247417.17446461014</v>
          </cell>
          <cell r="Y17">
            <v>244147.73621856779</v>
          </cell>
          <cell r="Z17">
            <v>240878.29797185957</v>
          </cell>
          <cell r="AA17">
            <v>217624.9958834252</v>
          </cell>
          <cell r="AB17">
            <v>201177.35695360581</v>
          </cell>
          <cell r="AC17">
            <v>188224.53800028734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747242</v>
          </cell>
          <cell r="L18">
            <v>814793.40349755343</v>
          </cell>
          <cell r="M18">
            <v>836454.61723000021</v>
          </cell>
          <cell r="N18">
            <v>892468.23192991177</v>
          </cell>
          <cell r="O18">
            <v>807513.53529647388</v>
          </cell>
          <cell r="P18">
            <v>817588.41108594753</v>
          </cell>
          <cell r="Q18">
            <v>839761.06108594756</v>
          </cell>
          <cell r="R18">
            <v>797656.30169020826</v>
          </cell>
          <cell r="S18">
            <v>810553.91169020836</v>
          </cell>
          <cell r="T18">
            <v>1027368.0774702861</v>
          </cell>
          <cell r="U18">
            <v>917613.38272233855</v>
          </cell>
          <cell r="V18">
            <v>926899.13304950774</v>
          </cell>
          <cell r="W18">
            <v>947399.01314908103</v>
          </cell>
          <cell r="X18">
            <v>816594.92655295599</v>
          </cell>
          <cell r="Y18">
            <v>831317.82100530295</v>
          </cell>
          <cell r="Z18">
            <v>892468.23192991177</v>
          </cell>
          <cell r="AA18">
            <v>974435.84000000008</v>
          </cell>
          <cell r="AB18">
            <v>1063727.2400000002</v>
          </cell>
          <cell r="AC18">
            <v>1148353.1400000001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400059.09723000019</v>
          </cell>
          <cell r="N19">
            <v>351049.19192991179</v>
          </cell>
          <cell r="O19">
            <v>363170.41417366685</v>
          </cell>
          <cell r="P19">
            <v>365707.24084033351</v>
          </cell>
          <cell r="Q19">
            <v>379631.95750700019</v>
          </cell>
          <cell r="R19">
            <v>327460.47130424337</v>
          </cell>
          <cell r="S19">
            <v>331579.2479709101</v>
          </cell>
          <cell r="T19">
            <v>538279.39620712807</v>
          </cell>
          <cell r="U19">
            <v>420808.34370479465</v>
          </cell>
          <cell r="V19">
            <v>423509.10280389374</v>
          </cell>
          <cell r="W19">
            <v>436206.62325434416</v>
          </cell>
          <cell r="X19">
            <v>294089.47427225421</v>
          </cell>
          <cell r="Y19">
            <v>299823.83012810996</v>
          </cell>
          <cell r="Z19">
            <v>351049.19192991179</v>
          </cell>
          <cell r="AA19">
            <v>314624.8000000001</v>
          </cell>
          <cell r="AB19">
            <v>308406.20000000019</v>
          </cell>
          <cell r="AC19">
            <v>297106.10000000015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191504</v>
          </cell>
          <cell r="L20">
            <v>3150</v>
          </cell>
          <cell r="M20">
            <v>632096</v>
          </cell>
          <cell r="N20">
            <v>596304</v>
          </cell>
          <cell r="O20">
            <v>632030</v>
          </cell>
          <cell r="P20">
            <v>631964</v>
          </cell>
          <cell r="Q20">
            <v>631898</v>
          </cell>
          <cell r="R20">
            <v>631832</v>
          </cell>
          <cell r="S20">
            <v>631766</v>
          </cell>
          <cell r="T20">
            <v>631700</v>
          </cell>
          <cell r="U20">
            <v>681634</v>
          </cell>
          <cell r="V20">
            <v>631568</v>
          </cell>
          <cell r="W20">
            <v>631502</v>
          </cell>
          <cell r="X20">
            <v>631436</v>
          </cell>
          <cell r="Y20">
            <v>631370</v>
          </cell>
          <cell r="Z20">
            <v>596304</v>
          </cell>
          <cell r="AA20">
            <v>480504</v>
          </cell>
          <cell r="AB20">
            <v>379704</v>
          </cell>
          <cell r="AC20">
            <v>378904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41181</v>
          </cell>
          <cell r="L23">
            <v>3150</v>
          </cell>
          <cell r="M23">
            <v>47096</v>
          </cell>
          <cell r="N23">
            <v>47096</v>
          </cell>
          <cell r="O23">
            <v>47096</v>
          </cell>
          <cell r="P23">
            <v>47096</v>
          </cell>
          <cell r="Q23">
            <v>47096</v>
          </cell>
          <cell r="R23">
            <v>47096</v>
          </cell>
          <cell r="S23">
            <v>47096</v>
          </cell>
          <cell r="T23">
            <v>47096</v>
          </cell>
          <cell r="U23">
            <v>47096</v>
          </cell>
          <cell r="V23">
            <v>47096</v>
          </cell>
          <cell r="W23">
            <v>47096</v>
          </cell>
          <cell r="X23">
            <v>47096</v>
          </cell>
          <cell r="Y23">
            <v>47096</v>
          </cell>
          <cell r="Z23">
            <v>47096</v>
          </cell>
          <cell r="AA23">
            <v>47096</v>
          </cell>
          <cell r="AB23">
            <v>47096</v>
          </cell>
          <cell r="AC23">
            <v>47096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150323</v>
          </cell>
          <cell r="L25">
            <v>0</v>
          </cell>
          <cell r="M25">
            <v>550000</v>
          </cell>
          <cell r="N25">
            <v>515000</v>
          </cell>
          <cell r="O25">
            <v>550000</v>
          </cell>
          <cell r="P25">
            <v>550000</v>
          </cell>
          <cell r="Q25">
            <v>550000</v>
          </cell>
          <cell r="R25">
            <v>550000</v>
          </cell>
          <cell r="S25">
            <v>550000</v>
          </cell>
          <cell r="T25">
            <v>550000</v>
          </cell>
          <cell r="U25">
            <v>600000</v>
          </cell>
          <cell r="V25">
            <v>550000</v>
          </cell>
          <cell r="W25">
            <v>550000</v>
          </cell>
          <cell r="X25">
            <v>550000</v>
          </cell>
          <cell r="Y25">
            <v>550000</v>
          </cell>
          <cell r="Z25">
            <v>515000</v>
          </cell>
          <cell r="AA25">
            <v>400000</v>
          </cell>
          <cell r="AB25">
            <v>300000</v>
          </cell>
          <cell r="AC25">
            <v>30000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0</v>
          </cell>
          <cell r="L26">
            <v>0</v>
          </cell>
          <cell r="M26">
            <v>35000</v>
          </cell>
          <cell r="N26">
            <v>34208</v>
          </cell>
          <cell r="O26">
            <v>34934</v>
          </cell>
          <cell r="P26">
            <v>34868</v>
          </cell>
          <cell r="Q26">
            <v>34802</v>
          </cell>
          <cell r="R26">
            <v>34736</v>
          </cell>
          <cell r="S26">
            <v>34670</v>
          </cell>
          <cell r="T26">
            <v>34604</v>
          </cell>
          <cell r="U26">
            <v>34538</v>
          </cell>
          <cell r="V26">
            <v>34472</v>
          </cell>
          <cell r="W26">
            <v>34406</v>
          </cell>
          <cell r="X26">
            <v>34340</v>
          </cell>
          <cell r="Y26">
            <v>34274</v>
          </cell>
          <cell r="Z26">
            <v>34208</v>
          </cell>
          <cell r="AA26">
            <v>33408</v>
          </cell>
          <cell r="AB26">
            <v>32608</v>
          </cell>
          <cell r="AC26">
            <v>31808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381357</v>
          </cell>
          <cell r="L27">
            <v>3090885</v>
          </cell>
          <cell r="M27">
            <v>3932801.0590966768</v>
          </cell>
          <cell r="N27">
            <v>4204036.4409819087</v>
          </cell>
          <cell r="O27">
            <v>2261477.7049879781</v>
          </cell>
          <cell r="P27">
            <v>2394803.913504811</v>
          </cell>
          <cell r="Q27">
            <v>2411932.3231151635</v>
          </cell>
          <cell r="R27">
            <v>2472283.6561394255</v>
          </cell>
          <cell r="S27">
            <v>2597713.8973655328</v>
          </cell>
          <cell r="T27">
            <v>4084312.7052963842</v>
          </cell>
          <cell r="U27">
            <v>4207312.5949748512</v>
          </cell>
          <cell r="V27">
            <v>3901707.1168864337</v>
          </cell>
          <cell r="W27">
            <v>3979403.4721028232</v>
          </cell>
          <cell r="X27">
            <v>4048608.1924668937</v>
          </cell>
          <cell r="Y27">
            <v>4226967.4310529279</v>
          </cell>
          <cell r="Z27">
            <v>4204036.4409799622</v>
          </cell>
          <cell r="AA27">
            <v>5341607.3509251894</v>
          </cell>
          <cell r="AB27">
            <v>6895216.3605079055</v>
          </cell>
          <cell r="AC27">
            <v>8600185.0847245306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9412</v>
          </cell>
          <cell r="L28">
            <v>95060</v>
          </cell>
          <cell r="M28">
            <v>174860.92338772595</v>
          </cell>
          <cell r="N28">
            <v>138154.83938870134</v>
          </cell>
          <cell r="O28">
            <v>153868.45058117498</v>
          </cell>
          <cell r="P28">
            <v>156103.07284084431</v>
          </cell>
          <cell r="Q28">
            <v>155944.12180324359</v>
          </cell>
          <cell r="R28">
            <v>185581.96017535104</v>
          </cell>
          <cell r="S28">
            <v>176832.52794895909</v>
          </cell>
          <cell r="T28">
            <v>178795.21180711655</v>
          </cell>
          <cell r="U28">
            <v>150980.89769738459</v>
          </cell>
          <cell r="V28">
            <v>133804.14451931167</v>
          </cell>
          <cell r="W28">
            <v>120032.02686079737</v>
          </cell>
          <cell r="X28">
            <v>135767.97623481261</v>
          </cell>
          <cell r="Y28">
            <v>131020.20226876506</v>
          </cell>
          <cell r="Z28">
            <v>138154.83938870134</v>
          </cell>
          <cell r="AA28">
            <v>133523.18381334963</v>
          </cell>
          <cell r="AB28">
            <v>124902.01857652879</v>
          </cell>
          <cell r="AC28">
            <v>121959.21205053742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21062</v>
          </cell>
          <cell r="L29">
            <v>20060</v>
          </cell>
          <cell r="M29">
            <v>84293.8</v>
          </cell>
          <cell r="N29">
            <v>86487.080080833606</v>
          </cell>
          <cell r="O29">
            <v>73226.420963108918</v>
          </cell>
          <cell r="P29">
            <v>82096.15411095813</v>
          </cell>
          <cell r="Q29">
            <v>86903.90157943216</v>
          </cell>
          <cell r="R29">
            <v>122996.86831093916</v>
          </cell>
          <cell r="S29">
            <v>111052.08348851014</v>
          </cell>
          <cell r="T29">
            <v>116855.75688965913</v>
          </cell>
          <cell r="U29">
            <v>92894.537655037508</v>
          </cell>
          <cell r="V29">
            <v>78611.150093022516</v>
          </cell>
          <cell r="W29">
            <v>68191.463796511249</v>
          </cell>
          <cell r="X29">
            <v>83628.913209677266</v>
          </cell>
          <cell r="Y29">
            <v>78993.170268206872</v>
          </cell>
          <cell r="Z29">
            <v>86487.080080833606</v>
          </cell>
          <cell r="AA29">
            <v>82077.089347828325</v>
          </cell>
          <cell r="AB29">
            <v>71591.04783072893</v>
          </cell>
          <cell r="AC29">
            <v>68753.143273328009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21062</v>
          </cell>
          <cell r="L31">
            <v>20060</v>
          </cell>
          <cell r="M31">
            <v>84293.8</v>
          </cell>
          <cell r="N31">
            <v>86487.080080833606</v>
          </cell>
          <cell r="O31">
            <v>73226.420963108918</v>
          </cell>
          <cell r="P31">
            <v>82096.15411095813</v>
          </cell>
          <cell r="Q31">
            <v>86903.90157943216</v>
          </cell>
          <cell r="R31">
            <v>122996.86831093916</v>
          </cell>
          <cell r="S31">
            <v>111052.08348851014</v>
          </cell>
          <cell r="T31">
            <v>116855.75688965913</v>
          </cell>
          <cell r="U31">
            <v>92894.537655037508</v>
          </cell>
          <cell r="V31">
            <v>78611.150093022516</v>
          </cell>
          <cell r="W31">
            <v>68191.463796511249</v>
          </cell>
          <cell r="X31">
            <v>83628.913209677266</v>
          </cell>
          <cell r="Y31">
            <v>78993.170268206872</v>
          </cell>
          <cell r="Z31">
            <v>86487.080080833606</v>
          </cell>
          <cell r="AA31">
            <v>82077.089347828325</v>
          </cell>
          <cell r="AB31">
            <v>71591.04783072893</v>
          </cell>
          <cell r="AC31">
            <v>68753.143273328009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419</v>
          </cell>
          <cell r="L32">
            <v>0</v>
          </cell>
          <cell r="M32">
            <v>350</v>
          </cell>
          <cell r="N32">
            <v>350</v>
          </cell>
          <cell r="O32">
            <v>350</v>
          </cell>
          <cell r="P32">
            <v>350</v>
          </cell>
          <cell r="Q32">
            <v>350</v>
          </cell>
          <cell r="R32">
            <v>350</v>
          </cell>
          <cell r="S32">
            <v>350</v>
          </cell>
          <cell r="T32">
            <v>350</v>
          </cell>
          <cell r="U32">
            <v>350</v>
          </cell>
          <cell r="V32">
            <v>350</v>
          </cell>
          <cell r="W32">
            <v>350</v>
          </cell>
          <cell r="X32">
            <v>350</v>
          </cell>
          <cell r="Y32">
            <v>350</v>
          </cell>
          <cell r="Z32">
            <v>35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419</v>
          </cell>
          <cell r="L34">
            <v>0</v>
          </cell>
          <cell r="M34">
            <v>350</v>
          </cell>
          <cell r="N34">
            <v>350</v>
          </cell>
          <cell r="O34">
            <v>350</v>
          </cell>
          <cell r="P34">
            <v>350</v>
          </cell>
          <cell r="Q34">
            <v>350</v>
          </cell>
          <cell r="R34">
            <v>350</v>
          </cell>
          <cell r="S34">
            <v>350</v>
          </cell>
          <cell r="T34">
            <v>350</v>
          </cell>
          <cell r="U34">
            <v>350</v>
          </cell>
          <cell r="V34">
            <v>350</v>
          </cell>
          <cell r="W34">
            <v>350</v>
          </cell>
          <cell r="X34">
            <v>350</v>
          </cell>
          <cell r="Y34">
            <v>350</v>
          </cell>
          <cell r="Z34">
            <v>35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32671</v>
          </cell>
          <cell r="L35">
            <v>70000</v>
          </cell>
          <cell r="M35">
            <v>84217.123387725936</v>
          </cell>
          <cell r="N35">
            <v>46062.759307867724</v>
          </cell>
          <cell r="O35">
            <v>75037.029618066066</v>
          </cell>
          <cell r="P35">
            <v>68401.91872988618</v>
          </cell>
          <cell r="Q35">
            <v>63435.220223811411</v>
          </cell>
          <cell r="R35">
            <v>56980.091864411872</v>
          </cell>
          <cell r="S35">
            <v>60175.444460448962</v>
          </cell>
          <cell r="T35">
            <v>56334.45491745742</v>
          </cell>
          <cell r="U35">
            <v>52481.360042347085</v>
          </cell>
          <cell r="V35">
            <v>49587.994426289151</v>
          </cell>
          <cell r="W35">
            <v>46235.563064286129</v>
          </cell>
          <cell r="X35">
            <v>46534.063025135336</v>
          </cell>
          <cell r="Y35">
            <v>46422.032000558189</v>
          </cell>
          <cell r="Z35">
            <v>46062.759307867724</v>
          </cell>
          <cell r="AA35">
            <v>46828.094465521295</v>
          </cell>
          <cell r="AB35">
            <v>49239.970745799852</v>
          </cell>
          <cell r="AC35">
            <v>49608.06877720941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32671</v>
          </cell>
          <cell r="L37">
            <v>70000</v>
          </cell>
          <cell r="M37">
            <v>84217.123387725936</v>
          </cell>
          <cell r="N37">
            <v>46062.759307867724</v>
          </cell>
          <cell r="O37">
            <v>75037.029618066066</v>
          </cell>
          <cell r="P37">
            <v>68401.91872988618</v>
          </cell>
          <cell r="Q37">
            <v>63435.220223811411</v>
          </cell>
          <cell r="R37">
            <v>56980.091864411872</v>
          </cell>
          <cell r="S37">
            <v>60175.444460448962</v>
          </cell>
          <cell r="T37">
            <v>56334.45491745742</v>
          </cell>
          <cell r="U37">
            <v>52481.360042347085</v>
          </cell>
          <cell r="V37">
            <v>49587.994426289151</v>
          </cell>
          <cell r="W37">
            <v>46235.563064286129</v>
          </cell>
          <cell r="X37">
            <v>46534.063025135336</v>
          </cell>
          <cell r="Y37">
            <v>46422.032000558189</v>
          </cell>
          <cell r="Z37">
            <v>46062.759307867724</v>
          </cell>
          <cell r="AA37">
            <v>46828.094465521295</v>
          </cell>
          <cell r="AB37">
            <v>49239.970745799852</v>
          </cell>
          <cell r="AC37">
            <v>49608.06877720941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5260</v>
          </cell>
          <cell r="L38">
            <v>5000</v>
          </cell>
          <cell r="M38">
            <v>6000</v>
          </cell>
          <cell r="N38">
            <v>5255</v>
          </cell>
          <cell r="O38">
            <v>5255</v>
          </cell>
          <cell r="P38">
            <v>5255</v>
          </cell>
          <cell r="Q38">
            <v>5255</v>
          </cell>
          <cell r="R38">
            <v>5255</v>
          </cell>
          <cell r="S38">
            <v>5255</v>
          </cell>
          <cell r="T38">
            <v>5255</v>
          </cell>
          <cell r="U38">
            <v>5255</v>
          </cell>
          <cell r="V38">
            <v>5255</v>
          </cell>
          <cell r="W38">
            <v>5255</v>
          </cell>
          <cell r="X38">
            <v>5255</v>
          </cell>
          <cell r="Y38">
            <v>5255</v>
          </cell>
          <cell r="Z38">
            <v>5255</v>
          </cell>
          <cell r="AA38">
            <v>4618</v>
          </cell>
          <cell r="AB38">
            <v>4071</v>
          </cell>
          <cell r="AC38">
            <v>3598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5260</v>
          </cell>
          <cell r="L40">
            <v>5000</v>
          </cell>
          <cell r="M40">
            <v>6000</v>
          </cell>
          <cell r="N40">
            <v>5255</v>
          </cell>
          <cell r="O40">
            <v>5255</v>
          </cell>
          <cell r="P40">
            <v>5255</v>
          </cell>
          <cell r="Q40">
            <v>5255</v>
          </cell>
          <cell r="R40">
            <v>5255</v>
          </cell>
          <cell r="S40">
            <v>5255</v>
          </cell>
          <cell r="T40">
            <v>5255</v>
          </cell>
          <cell r="U40">
            <v>5255</v>
          </cell>
          <cell r="V40">
            <v>5255</v>
          </cell>
          <cell r="W40">
            <v>5255</v>
          </cell>
          <cell r="X40">
            <v>5255</v>
          </cell>
          <cell r="Y40">
            <v>5255</v>
          </cell>
          <cell r="Z40">
            <v>5255</v>
          </cell>
          <cell r="AA40">
            <v>4618</v>
          </cell>
          <cell r="AB40">
            <v>4071</v>
          </cell>
          <cell r="AC40">
            <v>3598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247831</v>
          </cell>
          <cell r="L41">
            <v>1240000</v>
          </cell>
          <cell r="M41">
            <v>1555457.52</v>
          </cell>
          <cell r="N41">
            <v>1545650.2642743043</v>
          </cell>
          <cell r="O41">
            <v>1579917.3126081123</v>
          </cell>
          <cell r="P41">
            <v>1703147.6539574012</v>
          </cell>
          <cell r="Q41">
            <v>1573138.9310933945</v>
          </cell>
          <cell r="R41">
            <v>1627725.7717842895</v>
          </cell>
          <cell r="S41">
            <v>1721980.4619512127</v>
          </cell>
          <cell r="T41">
            <v>1712869.6458054166</v>
          </cell>
          <cell r="U41">
            <v>1767378.3918852119</v>
          </cell>
          <cell r="V41">
            <v>1908619.8144064632</v>
          </cell>
          <cell r="W41">
            <v>1994613.4434712145</v>
          </cell>
          <cell r="X41">
            <v>1931338.0715508473</v>
          </cell>
          <cell r="Y41">
            <v>1823989.1218939184</v>
          </cell>
          <cell r="Z41">
            <v>1545650.2642743043</v>
          </cell>
          <cell r="AA41">
            <v>1591952.7567743957</v>
          </cell>
          <cell r="AB41">
            <v>1617866.0593013726</v>
          </cell>
          <cell r="AC41">
            <v>1665966.6811286174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204873</v>
          </cell>
          <cell r="L42">
            <v>1200000</v>
          </cell>
          <cell r="M42">
            <v>1137597</v>
          </cell>
          <cell r="N42">
            <v>1160643.0642743041</v>
          </cell>
          <cell r="O42">
            <v>1194910.1126081122</v>
          </cell>
          <cell r="P42">
            <v>1318140.453957401</v>
          </cell>
          <cell r="Q42">
            <v>1188131.7310933943</v>
          </cell>
          <cell r="R42">
            <v>1242718.5717842893</v>
          </cell>
          <cell r="S42">
            <v>1336973.2619512125</v>
          </cell>
          <cell r="T42">
            <v>1327862.4458054164</v>
          </cell>
          <cell r="U42">
            <v>1382371.1918852117</v>
          </cell>
          <cell r="V42">
            <v>1523612.614406463</v>
          </cell>
          <cell r="W42">
            <v>1609606.2434712143</v>
          </cell>
          <cell r="X42">
            <v>1546330.8715508471</v>
          </cell>
          <cell r="Y42">
            <v>1438981.9218939182</v>
          </cell>
          <cell r="Z42">
            <v>1160643.0642743041</v>
          </cell>
          <cell r="AA42">
            <v>1215894.7197743957</v>
          </cell>
          <cell r="AB42">
            <v>1270677.6116513729</v>
          </cell>
          <cell r="AC42">
            <v>1336752.6097611175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112200</v>
          </cell>
          <cell r="N43">
            <v>93802.26</v>
          </cell>
          <cell r="O43">
            <v>93802.26</v>
          </cell>
          <cell r="P43">
            <v>93802.26</v>
          </cell>
          <cell r="Q43">
            <v>93802.26</v>
          </cell>
          <cell r="R43">
            <v>93802.26</v>
          </cell>
          <cell r="S43">
            <v>93802.26</v>
          </cell>
          <cell r="T43">
            <v>93802.26</v>
          </cell>
          <cell r="U43">
            <v>93802.26</v>
          </cell>
          <cell r="V43">
            <v>93802.26</v>
          </cell>
          <cell r="W43">
            <v>93802.26</v>
          </cell>
          <cell r="X43">
            <v>93802.26</v>
          </cell>
          <cell r="Y43">
            <v>93802.26</v>
          </cell>
          <cell r="Z43">
            <v>93802.26</v>
          </cell>
          <cell r="AA43">
            <v>89112.147000000012</v>
          </cell>
          <cell r="AB43">
            <v>84656.539650000006</v>
          </cell>
          <cell r="AC43">
            <v>80423.712667500004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103199.52</v>
          </cell>
          <cell r="N44">
            <v>98039.34</v>
          </cell>
          <cell r="O44">
            <v>98039.34</v>
          </cell>
          <cell r="P44">
            <v>98039.34</v>
          </cell>
          <cell r="Q44">
            <v>98039.34</v>
          </cell>
          <cell r="R44">
            <v>98039.34</v>
          </cell>
          <cell r="S44">
            <v>98039.34</v>
          </cell>
          <cell r="T44">
            <v>98039.34</v>
          </cell>
          <cell r="U44">
            <v>98039.34</v>
          </cell>
          <cell r="V44">
            <v>98039.34</v>
          </cell>
          <cell r="W44">
            <v>98039.34</v>
          </cell>
          <cell r="X44">
            <v>98039.34</v>
          </cell>
          <cell r="Y44">
            <v>98039.34</v>
          </cell>
          <cell r="Z44">
            <v>98039.34</v>
          </cell>
          <cell r="AA44">
            <v>93137.22</v>
          </cell>
          <cell r="AB44">
            <v>88480.92</v>
          </cell>
          <cell r="AC44">
            <v>84057.18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2958</v>
          </cell>
          <cell r="L45">
            <v>4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1064386</v>
          </cell>
          <cell r="L46">
            <v>1400825</v>
          </cell>
          <cell r="M46">
            <v>1852482.6157089509</v>
          </cell>
          <cell r="N46">
            <v>2170231.3373189028</v>
          </cell>
          <cell r="O46">
            <v>177691.94179869071</v>
          </cell>
          <cell r="P46">
            <v>185553.18670656532</v>
          </cell>
          <cell r="Q46">
            <v>332849.27021852508</v>
          </cell>
          <cell r="R46">
            <v>308975.92417978495</v>
          </cell>
          <cell r="S46">
            <v>348900.90746536106</v>
          </cell>
          <cell r="T46">
            <v>1842647.8476838507</v>
          </cell>
          <cell r="U46">
            <v>1938953.3053922541</v>
          </cell>
          <cell r="V46">
            <v>1509283.1579606589</v>
          </cell>
          <cell r="W46">
            <v>1514758.0017708112</v>
          </cell>
          <cell r="X46">
            <v>1631502.1446812339</v>
          </cell>
          <cell r="Y46">
            <v>1921958.1068902444</v>
          </cell>
          <cell r="Z46">
            <v>2170231.3373169564</v>
          </cell>
          <cell r="AA46">
            <v>3266131.4103374444</v>
          </cell>
          <cell r="AB46">
            <v>4802448.282630004</v>
          </cell>
          <cell r="AC46">
            <v>6462259.1915453747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1064386</v>
          </cell>
          <cell r="L49">
            <v>1400825</v>
          </cell>
          <cell r="M49">
            <v>1852482.6157089509</v>
          </cell>
          <cell r="N49">
            <v>2170231.3373189028</v>
          </cell>
          <cell r="O49">
            <v>177691.94179869071</v>
          </cell>
          <cell r="P49">
            <v>185553.18670656532</v>
          </cell>
          <cell r="Q49">
            <v>332849.27021852508</v>
          </cell>
          <cell r="R49">
            <v>308975.92417978495</v>
          </cell>
          <cell r="S49">
            <v>348900.90746536106</v>
          </cell>
          <cell r="T49">
            <v>1842647.8476838507</v>
          </cell>
          <cell r="U49">
            <v>1938953.3053922541</v>
          </cell>
          <cell r="V49">
            <v>1509283.1579606589</v>
          </cell>
          <cell r="W49">
            <v>1514758.0017708112</v>
          </cell>
          <cell r="X49">
            <v>1631502.1446812339</v>
          </cell>
          <cell r="Y49">
            <v>1921958.1068902444</v>
          </cell>
          <cell r="Z49">
            <v>2170231.3373169564</v>
          </cell>
          <cell r="AA49">
            <v>3266131.4103374444</v>
          </cell>
          <cell r="AB49">
            <v>4802448.282630004</v>
          </cell>
          <cell r="AC49">
            <v>6462259.1915453747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0</v>
          </cell>
          <cell r="N50">
            <v>735000</v>
          </cell>
          <cell r="O50">
            <v>700000</v>
          </cell>
          <cell r="P50">
            <v>700000</v>
          </cell>
          <cell r="Q50">
            <v>700000</v>
          </cell>
          <cell r="R50">
            <v>600000</v>
          </cell>
          <cell r="S50">
            <v>600000</v>
          </cell>
          <cell r="T50">
            <v>650000</v>
          </cell>
          <cell r="U50">
            <v>700000</v>
          </cell>
          <cell r="V50">
            <v>800000</v>
          </cell>
          <cell r="W50">
            <v>850000</v>
          </cell>
          <cell r="X50">
            <v>800000</v>
          </cell>
          <cell r="Y50">
            <v>700000</v>
          </cell>
          <cell r="Z50">
            <v>735000</v>
          </cell>
          <cell r="AA50">
            <v>900000</v>
          </cell>
          <cell r="AB50">
            <v>1000000</v>
          </cell>
          <cell r="AC50">
            <v>100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1152482.6157089509</v>
          </cell>
          <cell r="N51">
            <v>1435231.3373189028</v>
          </cell>
          <cell r="O51">
            <v>-522308.05820130929</v>
          </cell>
          <cell r="P51">
            <v>-514446.81329343468</v>
          </cell>
          <cell r="Q51">
            <v>-367150.72978147492</v>
          </cell>
          <cell r="R51">
            <v>-291024.07582021505</v>
          </cell>
          <cell r="S51">
            <v>-251099.09253463894</v>
          </cell>
          <cell r="T51">
            <v>1192647.8476838507</v>
          </cell>
          <cell r="U51">
            <v>1238953.3053922541</v>
          </cell>
          <cell r="V51">
            <v>709283.15796065889</v>
          </cell>
          <cell r="W51">
            <v>664758.00177081116</v>
          </cell>
          <cell r="X51">
            <v>831502.14468123391</v>
          </cell>
          <cell r="Y51">
            <v>1221958.1068902444</v>
          </cell>
          <cell r="Z51">
            <v>1435231.3373169564</v>
          </cell>
          <cell r="AA51">
            <v>2366131.4103374444</v>
          </cell>
          <cell r="AB51">
            <v>3802448.282630004</v>
          </cell>
          <cell r="AC51">
            <v>5462259.1915453747</v>
          </cell>
        </row>
        <row r="52">
          <cell r="A52" t="str">
            <v>Check_pet_book_cash</v>
          </cell>
          <cell r="H52" t="str">
            <v>ManOldData, ManInpFin</v>
          </cell>
          <cell r="J52">
            <v>626538</v>
          </cell>
          <cell r="K52">
            <v>909728</v>
          </cell>
          <cell r="L52">
            <v>355000</v>
          </cell>
          <cell r="M52">
            <v>350000</v>
          </cell>
          <cell r="N52">
            <v>350000</v>
          </cell>
          <cell r="O52">
            <v>350000</v>
          </cell>
          <cell r="P52">
            <v>350000</v>
          </cell>
          <cell r="Q52">
            <v>350000</v>
          </cell>
          <cell r="R52">
            <v>350000</v>
          </cell>
          <cell r="S52">
            <v>350000</v>
          </cell>
          <cell r="T52">
            <v>350000</v>
          </cell>
          <cell r="U52">
            <v>350000</v>
          </cell>
          <cell r="V52">
            <v>350000</v>
          </cell>
          <cell r="W52">
            <v>350000</v>
          </cell>
          <cell r="X52">
            <v>350000</v>
          </cell>
          <cell r="Y52">
            <v>350000</v>
          </cell>
          <cell r="Z52">
            <v>350000</v>
          </cell>
          <cell r="AA52">
            <v>350000</v>
          </cell>
          <cell r="AB52">
            <v>350000</v>
          </cell>
          <cell r="AC52">
            <v>350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0000</v>
          </cell>
          <cell r="O53">
            <v>350000</v>
          </cell>
          <cell r="P53">
            <v>350000</v>
          </cell>
          <cell r="Q53">
            <v>350000</v>
          </cell>
          <cell r="R53">
            <v>350000</v>
          </cell>
          <cell r="S53">
            <v>350000</v>
          </cell>
          <cell r="T53">
            <v>350000</v>
          </cell>
          <cell r="U53">
            <v>350000</v>
          </cell>
          <cell r="V53">
            <v>350000</v>
          </cell>
          <cell r="W53">
            <v>350000</v>
          </cell>
          <cell r="X53">
            <v>350000</v>
          </cell>
          <cell r="Y53">
            <v>350000</v>
          </cell>
          <cell r="Z53">
            <v>350000</v>
          </cell>
          <cell r="AA53">
            <v>350000</v>
          </cell>
          <cell r="AB53">
            <v>350000</v>
          </cell>
          <cell r="AC53">
            <v>350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100442</v>
          </cell>
          <cell r="L55">
            <v>15000</v>
          </cell>
          <cell r="M55">
            <v>76614.539999999994</v>
          </cell>
          <cell r="N55">
            <v>52778.26</v>
          </cell>
          <cell r="O55">
            <v>52778.26</v>
          </cell>
          <cell r="P55">
            <v>52778.26</v>
          </cell>
          <cell r="Q55">
            <v>52778.26</v>
          </cell>
          <cell r="R55">
            <v>52778.26</v>
          </cell>
          <cell r="S55">
            <v>52778.26</v>
          </cell>
          <cell r="T55">
            <v>52778.26</v>
          </cell>
          <cell r="U55">
            <v>52778.26</v>
          </cell>
          <cell r="V55">
            <v>52778.26</v>
          </cell>
          <cell r="W55">
            <v>52778.26</v>
          </cell>
          <cell r="X55">
            <v>52778.26</v>
          </cell>
          <cell r="Y55">
            <v>52778.26</v>
          </cell>
          <cell r="Z55">
            <v>52778.26</v>
          </cell>
          <cell r="AA55">
            <v>28948.835600000002</v>
          </cell>
          <cell r="AB55">
            <v>21436.449228000001</v>
          </cell>
          <cell r="AC55">
            <v>21398.381675640001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3945176</v>
          </cell>
          <cell r="L56">
            <v>14931758.403497554</v>
          </cell>
          <cell r="M56">
            <v>14898284.918715362</v>
          </cell>
          <cell r="N56">
            <v>15421984.572592398</v>
          </cell>
          <cell r="O56">
            <v>13182613.507485911</v>
          </cell>
          <cell r="P56">
            <v>13281535.800739974</v>
          </cell>
          <cell r="Q56">
            <v>13342351.316921817</v>
          </cell>
          <cell r="R56">
            <v>13439199.338111265</v>
          </cell>
          <cell r="S56">
            <v>13538262.953519193</v>
          </cell>
          <cell r="T56">
            <v>15289525.530341702</v>
          </cell>
          <cell r="U56">
            <v>15411691.10795269</v>
          </cell>
          <cell r="V56">
            <v>15003167.985299041</v>
          </cell>
          <cell r="W56">
            <v>15078892.03009004</v>
          </cell>
          <cell r="X56">
            <v>15184911.416983163</v>
          </cell>
          <cell r="Y56">
            <v>15309887.107066957</v>
          </cell>
          <cell r="Z56">
            <v>15421984.572590454</v>
          </cell>
          <cell r="AA56">
            <v>16382718.618519668</v>
          </cell>
          <cell r="AB56">
            <v>17435741.562858269</v>
          </cell>
          <cell r="AC56">
            <v>18694339.855677094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11365054</v>
          </cell>
          <cell r="L57">
            <v>13709557.98469647</v>
          </cell>
          <cell r="M57">
            <v>13036301.519750897</v>
          </cell>
          <cell r="N57">
            <v>13841321.431555446</v>
          </cell>
          <cell r="O57">
            <v>11471950.366448956</v>
          </cell>
          <cell r="P57">
            <v>11580872.65970302</v>
          </cell>
          <cell r="Q57">
            <v>11651688.175884861</v>
          </cell>
          <cell r="R57">
            <v>11758536.197074309</v>
          </cell>
          <cell r="S57">
            <v>11867599.81248224</v>
          </cell>
          <cell r="T57">
            <v>13628862.389304748</v>
          </cell>
          <cell r="U57">
            <v>13761027.966915736</v>
          </cell>
          <cell r="V57">
            <v>13372504.84426209</v>
          </cell>
          <cell r="W57">
            <v>13468228.889053086</v>
          </cell>
          <cell r="X57">
            <v>13594248.275946209</v>
          </cell>
          <cell r="Y57">
            <v>13719223.966030002</v>
          </cell>
          <cell r="Z57">
            <v>13841321.4315535</v>
          </cell>
          <cell r="AA57">
            <v>14800457.956155304</v>
          </cell>
          <cell r="AB57">
            <v>15858100.011277407</v>
          </cell>
          <cell r="AC57">
            <v>17096854.911332674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  <cell r="R58">
            <v>7392738</v>
          </cell>
          <cell r="S58">
            <v>7392738</v>
          </cell>
          <cell r="T58">
            <v>7392738</v>
          </cell>
          <cell r="U58">
            <v>7392738</v>
          </cell>
          <cell r="V58">
            <v>7392738</v>
          </cell>
          <cell r="W58">
            <v>7392738</v>
          </cell>
          <cell r="X58">
            <v>7392738</v>
          </cell>
          <cell r="Y58">
            <v>7392738</v>
          </cell>
          <cell r="Z58">
            <v>7392738</v>
          </cell>
          <cell r="AA58">
            <v>7392738</v>
          </cell>
          <cell r="AB58">
            <v>7392738</v>
          </cell>
          <cell r="AC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81841</v>
          </cell>
          <cell r="K59">
            <v>1349409</v>
          </cell>
          <cell r="L59">
            <v>1309145</v>
          </cell>
          <cell r="M59">
            <v>1929822</v>
          </cell>
          <cell r="N59">
            <v>3336010.7297508959</v>
          </cell>
          <cell r="O59">
            <v>1952363</v>
          </cell>
          <cell r="P59">
            <v>1974904</v>
          </cell>
          <cell r="Q59">
            <v>1997445</v>
          </cell>
          <cell r="R59">
            <v>2019986</v>
          </cell>
          <cell r="S59">
            <v>2042527</v>
          </cell>
          <cell r="T59">
            <v>3736315.5197508959</v>
          </cell>
          <cell r="U59">
            <v>3758856.5197508959</v>
          </cell>
          <cell r="V59">
            <v>3245846.7297508959</v>
          </cell>
          <cell r="W59">
            <v>3268387.7297508959</v>
          </cell>
          <cell r="X59">
            <v>3290928.7297508959</v>
          </cell>
          <cell r="Y59">
            <v>3313469.7297508959</v>
          </cell>
          <cell r="Z59">
            <v>3336010.7297508959</v>
          </cell>
          <cell r="AA59">
            <v>4322264.7215554453</v>
          </cell>
          <cell r="AB59">
            <v>5551893.246155303</v>
          </cell>
          <cell r="AC59">
            <v>6880027.3012774065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BalanceSheet</v>
          </cell>
          <cell r="J60">
            <v>1281848.6152467611</v>
          </cell>
          <cell r="K60">
            <v>81841</v>
          </cell>
          <cell r="L60">
            <v>161209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Ret_earn_free</v>
          </cell>
          <cell r="H61" t="str">
            <v>ManOldData, ManInpFin</v>
          </cell>
          <cell r="J61">
            <v>0</v>
          </cell>
          <cell r="K61">
            <v>1267568</v>
          </cell>
          <cell r="L61">
            <v>337443.57710527629</v>
          </cell>
          <cell r="M61">
            <v>1538060</v>
          </cell>
          <cell r="N61">
            <v>1808552</v>
          </cell>
          <cell r="O61">
            <v>1560601</v>
          </cell>
          <cell r="P61">
            <v>1583142</v>
          </cell>
          <cell r="Q61">
            <v>1605683</v>
          </cell>
          <cell r="R61">
            <v>1628224</v>
          </cell>
          <cell r="S61">
            <v>1650765</v>
          </cell>
          <cell r="T61">
            <v>1673306</v>
          </cell>
          <cell r="U61">
            <v>1695847</v>
          </cell>
          <cell r="V61">
            <v>1718388</v>
          </cell>
          <cell r="W61">
            <v>1740929</v>
          </cell>
          <cell r="X61">
            <v>1763470</v>
          </cell>
          <cell r="Y61">
            <v>1786011</v>
          </cell>
          <cell r="Z61">
            <v>1808552</v>
          </cell>
          <cell r="AA61">
            <v>2079044</v>
          </cell>
          <cell r="AB61">
            <v>2349536</v>
          </cell>
          <cell r="AC61">
            <v>2620028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5496.050000000001</v>
          </cell>
          <cell r="N62">
            <v>99058.425987544804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83562.375987544801</v>
          </cell>
          <cell r="U62">
            <v>83562.375987544801</v>
          </cell>
          <cell r="V62">
            <v>83562.375987544801</v>
          </cell>
          <cell r="W62">
            <v>83562.375987544801</v>
          </cell>
          <cell r="X62">
            <v>83562.375987544801</v>
          </cell>
          <cell r="Y62">
            <v>83562.375987544801</v>
          </cell>
          <cell r="Z62">
            <v>83562.375987544801</v>
          </cell>
          <cell r="AA62">
            <v>150590.91107777227</v>
          </cell>
          <cell r="AB62">
            <v>229788.17280776514</v>
          </cell>
          <cell r="AC62">
            <v>313910.71106387035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0</v>
          </cell>
          <cell r="K64">
            <v>1267568</v>
          </cell>
          <cell r="L64">
            <v>493168</v>
          </cell>
          <cell r="M64">
            <v>1929822</v>
          </cell>
          <cell r="N64">
            <v>3336010.7297508959</v>
          </cell>
          <cell r="O64">
            <v>1952363</v>
          </cell>
          <cell r="P64">
            <v>1974904</v>
          </cell>
          <cell r="Q64">
            <v>1997445</v>
          </cell>
          <cell r="R64">
            <v>2019986</v>
          </cell>
          <cell r="S64">
            <v>2042527</v>
          </cell>
          <cell r="T64">
            <v>3736315.5197508959</v>
          </cell>
          <cell r="U64">
            <v>3758856.5197508959</v>
          </cell>
          <cell r="V64">
            <v>3245846.7297508959</v>
          </cell>
          <cell r="W64">
            <v>3268387.7297508959</v>
          </cell>
          <cell r="X64">
            <v>3290928.7297508959</v>
          </cell>
          <cell r="Y64">
            <v>3313469.7297508959</v>
          </cell>
          <cell r="Z64">
            <v>3336010.7297508959</v>
          </cell>
          <cell r="AA64">
            <v>4322264.7215554453</v>
          </cell>
          <cell r="AB64">
            <v>5551893.246155303</v>
          </cell>
          <cell r="AC64">
            <v>6880027.3012774065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Min_int</v>
          </cell>
          <cell r="B66" t="str">
            <v>BL1410</v>
          </cell>
          <cell r="C66" t="str">
            <v>B</v>
          </cell>
          <cell r="D66">
            <v>650</v>
          </cell>
          <cell r="E66" t="str">
            <v>Minority interest</v>
          </cell>
          <cell r="H66" t="str">
            <v>ManOldData, ManInpF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Differences resulting from captial con</v>
          </cell>
          <cell r="B67" t="str">
            <v>BL1510</v>
          </cell>
          <cell r="C67" t="str">
            <v>B</v>
          </cell>
          <cell r="D67">
            <v>660</v>
          </cell>
          <cell r="E67" t="str">
            <v>Differences resulting from captial con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Spez_res</v>
          </cell>
          <cell r="B68" t="str">
            <v>BL1610</v>
          </cell>
          <cell r="C68" t="str">
            <v>B</v>
          </cell>
          <cell r="D68">
            <v>670</v>
          </cell>
          <cell r="E68" t="str">
            <v>Spezial reserves</v>
          </cell>
          <cell r="H68" t="str">
            <v>ManOldData, ManInpFin</v>
          </cell>
          <cell r="J68">
            <v>0</v>
          </cell>
          <cell r="K68">
            <v>2312986</v>
          </cell>
          <cell r="L68">
            <v>2639222</v>
          </cell>
          <cell r="M68">
            <v>2042494</v>
          </cell>
          <cell r="N68">
            <v>1772002</v>
          </cell>
          <cell r="O68">
            <v>2019953</v>
          </cell>
          <cell r="P68">
            <v>1997412</v>
          </cell>
          <cell r="Q68">
            <v>1974871</v>
          </cell>
          <cell r="R68">
            <v>1952330</v>
          </cell>
          <cell r="S68">
            <v>1929789</v>
          </cell>
          <cell r="T68">
            <v>1907248</v>
          </cell>
          <cell r="U68">
            <v>1884707</v>
          </cell>
          <cell r="V68">
            <v>1862166</v>
          </cell>
          <cell r="W68">
            <v>1839625</v>
          </cell>
          <cell r="X68">
            <v>1817084</v>
          </cell>
          <cell r="Y68">
            <v>1794543</v>
          </cell>
          <cell r="Z68">
            <v>1772002</v>
          </cell>
          <cell r="AA68">
            <v>1501510</v>
          </cell>
          <cell r="AB68">
            <v>1231018</v>
          </cell>
          <cell r="AC68">
            <v>960526</v>
          </cell>
        </row>
        <row r="69">
          <cell r="A69" t="str">
            <v>Spez_res_inp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Spez_res_asapraisl_dot</v>
          </cell>
          <cell r="J70">
            <v>0</v>
          </cell>
          <cell r="K70">
            <v>0</v>
          </cell>
          <cell r="L70">
            <v>0</v>
          </cell>
          <cell r="M70">
            <v>2042494</v>
          </cell>
          <cell r="N70">
            <v>1772002</v>
          </cell>
          <cell r="O70">
            <v>2019953</v>
          </cell>
          <cell r="P70">
            <v>1997412</v>
          </cell>
          <cell r="Q70">
            <v>1974871</v>
          </cell>
          <cell r="R70">
            <v>1952330</v>
          </cell>
          <cell r="S70">
            <v>1929789</v>
          </cell>
          <cell r="T70">
            <v>1907248</v>
          </cell>
          <cell r="U70">
            <v>1884707</v>
          </cell>
          <cell r="V70">
            <v>1862166</v>
          </cell>
          <cell r="W70">
            <v>1839625</v>
          </cell>
          <cell r="X70">
            <v>1817084</v>
          </cell>
          <cell r="Y70">
            <v>1794543</v>
          </cell>
          <cell r="Z70">
            <v>1772002</v>
          </cell>
          <cell r="AA70">
            <v>1501510</v>
          </cell>
          <cell r="AB70">
            <v>1231018</v>
          </cell>
          <cell r="AC70">
            <v>960526</v>
          </cell>
        </row>
        <row r="71">
          <cell r="A71" t="str">
            <v>Spez_res_asapraisl_div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>Accruals</v>
          </cell>
          <cell r="B72" t="str">
            <v>BL9080</v>
          </cell>
          <cell r="C72" t="str">
            <v>B</v>
          </cell>
          <cell r="D72">
            <v>680</v>
          </cell>
          <cell r="E72" t="str">
            <v>Accruals</v>
          </cell>
          <cell r="H72" t="str">
            <v>BalanceSheet</v>
          </cell>
          <cell r="J72">
            <v>74300</v>
          </cell>
          <cell r="K72">
            <v>126215</v>
          </cell>
          <cell r="L72">
            <v>75000</v>
          </cell>
          <cell r="M72">
            <v>647960</v>
          </cell>
          <cell r="N72">
            <v>588816.9</v>
          </cell>
          <cell r="O72">
            <v>588816.9</v>
          </cell>
          <cell r="P72">
            <v>588816.9</v>
          </cell>
          <cell r="Q72">
            <v>588816.9</v>
          </cell>
          <cell r="R72">
            <v>588816.9</v>
          </cell>
          <cell r="S72">
            <v>588816.9</v>
          </cell>
          <cell r="T72">
            <v>588816.9</v>
          </cell>
          <cell r="U72">
            <v>588816.9</v>
          </cell>
          <cell r="V72">
            <v>588816.9</v>
          </cell>
          <cell r="W72">
            <v>588816.9</v>
          </cell>
          <cell r="X72">
            <v>588816.9</v>
          </cell>
          <cell r="Y72">
            <v>588816.9</v>
          </cell>
          <cell r="Z72">
            <v>588816.9</v>
          </cell>
          <cell r="AA72">
            <v>536031.09</v>
          </cell>
          <cell r="AB72">
            <v>488990.24900000001</v>
          </cell>
          <cell r="AC72">
            <v>451396.46140000003</v>
          </cell>
        </row>
        <row r="73">
          <cell r="A73" t="str">
            <v>Pens_sim_oblig_ext</v>
          </cell>
          <cell r="B73" t="str">
            <v>BL1710.extern</v>
          </cell>
          <cell r="D73">
            <v>690</v>
          </cell>
          <cell r="E73" t="str">
            <v xml:space="preserve">         I. Pensions and similar obligations - extern</v>
          </cell>
          <cell r="H73" t="str">
            <v>ManOldData, ManInpFin</v>
          </cell>
          <cell r="J73">
            <v>0</v>
          </cell>
          <cell r="K73">
            <v>74300</v>
          </cell>
          <cell r="L73">
            <v>75000</v>
          </cell>
          <cell r="M73">
            <v>80269</v>
          </cell>
          <cell r="N73">
            <v>80269</v>
          </cell>
          <cell r="O73">
            <v>80269</v>
          </cell>
          <cell r="P73">
            <v>80269</v>
          </cell>
          <cell r="Q73">
            <v>80269</v>
          </cell>
          <cell r="R73">
            <v>80269</v>
          </cell>
          <cell r="S73">
            <v>80269</v>
          </cell>
          <cell r="T73">
            <v>80269</v>
          </cell>
          <cell r="U73">
            <v>80269</v>
          </cell>
          <cell r="V73">
            <v>80269</v>
          </cell>
          <cell r="W73">
            <v>80269</v>
          </cell>
          <cell r="X73">
            <v>80269</v>
          </cell>
          <cell r="Y73">
            <v>80269</v>
          </cell>
          <cell r="Z73">
            <v>80269</v>
          </cell>
          <cell r="AA73">
            <v>80269</v>
          </cell>
          <cell r="AB73">
            <v>80269</v>
          </cell>
          <cell r="AC73">
            <v>80269</v>
          </cell>
        </row>
        <row r="74">
          <cell r="A74" t="str">
            <v>Pens_sim_oblig_int</v>
          </cell>
          <cell r="B74" t="str">
            <v>BL1710.intern</v>
          </cell>
          <cell r="D74">
            <v>700</v>
          </cell>
          <cell r="E74" t="str">
            <v xml:space="preserve">         I. Pensions and similar obligations - in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ens_sim_oblig</v>
          </cell>
          <cell r="B75" t="str">
            <v>BL1710</v>
          </cell>
          <cell r="C75" t="str">
            <v>B</v>
          </cell>
          <cell r="D75">
            <v>710</v>
          </cell>
          <cell r="E75" t="str">
            <v>Pensions and similar obligations</v>
          </cell>
          <cell r="H75" t="str">
            <v>BalanceSheet</v>
          </cell>
          <cell r="J75">
            <v>0</v>
          </cell>
          <cell r="K75">
            <v>74300</v>
          </cell>
          <cell r="L75">
            <v>75000</v>
          </cell>
          <cell r="M75">
            <v>80269</v>
          </cell>
          <cell r="N75">
            <v>80269</v>
          </cell>
          <cell r="O75">
            <v>80269</v>
          </cell>
          <cell r="P75">
            <v>80269</v>
          </cell>
          <cell r="Q75">
            <v>80269</v>
          </cell>
          <cell r="R75">
            <v>80269</v>
          </cell>
          <cell r="S75">
            <v>80269</v>
          </cell>
          <cell r="T75">
            <v>80269</v>
          </cell>
          <cell r="U75">
            <v>80269</v>
          </cell>
          <cell r="V75">
            <v>80269</v>
          </cell>
          <cell r="W75">
            <v>80269</v>
          </cell>
          <cell r="X75">
            <v>80269</v>
          </cell>
          <cell r="Y75">
            <v>80269</v>
          </cell>
          <cell r="Z75">
            <v>80269</v>
          </cell>
          <cell r="AA75">
            <v>80269</v>
          </cell>
          <cell r="AB75">
            <v>80269</v>
          </cell>
          <cell r="AC75">
            <v>80269</v>
          </cell>
        </row>
        <row r="76">
          <cell r="A76" t="str">
            <v>Tax_acc_ext</v>
          </cell>
          <cell r="B76" t="str">
            <v>BL1720.extern</v>
          </cell>
          <cell r="D76">
            <v>720</v>
          </cell>
          <cell r="E76" t="str">
            <v xml:space="preserve">         II. Tax accruals - extern</v>
          </cell>
          <cell r="H76" t="str">
            <v>ManOldData, ManInpF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Tax_acc_int</v>
          </cell>
          <cell r="B77" t="str">
            <v>BL1720.intern</v>
          </cell>
          <cell r="D77">
            <v>730</v>
          </cell>
          <cell r="E77" t="str">
            <v xml:space="preserve">         II. Tax accruals - in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Tax accruals</v>
          </cell>
          <cell r="B78" t="str">
            <v>BL1720</v>
          </cell>
          <cell r="C78" t="str">
            <v>B</v>
          </cell>
          <cell r="D78">
            <v>740</v>
          </cell>
          <cell r="E78" t="str">
            <v>Tax accruals</v>
          </cell>
          <cell r="H78" t="str">
            <v>BalanceShee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oth_acc_ext</v>
          </cell>
          <cell r="B79" t="str">
            <v>BL1730.extern</v>
          </cell>
          <cell r="D79">
            <v>750</v>
          </cell>
          <cell r="E79" t="str">
            <v xml:space="preserve">         III. Other accruals - extern</v>
          </cell>
          <cell r="H79" t="str">
            <v>ManOldData, ManInpFin</v>
          </cell>
          <cell r="J79">
            <v>74300</v>
          </cell>
          <cell r="K79">
            <v>51915</v>
          </cell>
          <cell r="L79">
            <v>0</v>
          </cell>
          <cell r="M79">
            <v>567691</v>
          </cell>
          <cell r="N79">
            <v>508547.9</v>
          </cell>
          <cell r="O79">
            <v>508547.9</v>
          </cell>
          <cell r="P79">
            <v>508547.9</v>
          </cell>
          <cell r="Q79">
            <v>508547.9</v>
          </cell>
          <cell r="R79">
            <v>508547.9</v>
          </cell>
          <cell r="S79">
            <v>508547.9</v>
          </cell>
          <cell r="T79">
            <v>508547.9</v>
          </cell>
          <cell r="U79">
            <v>508547.9</v>
          </cell>
          <cell r="V79">
            <v>508547.9</v>
          </cell>
          <cell r="W79">
            <v>508547.9</v>
          </cell>
          <cell r="X79">
            <v>508547.9</v>
          </cell>
          <cell r="Y79">
            <v>508547.9</v>
          </cell>
          <cell r="Z79">
            <v>508547.9</v>
          </cell>
          <cell r="AA79">
            <v>455762.08999999997</v>
          </cell>
          <cell r="AB79">
            <v>408721.24900000001</v>
          </cell>
          <cell r="AC79">
            <v>371127.46140000003</v>
          </cell>
        </row>
        <row r="80">
          <cell r="A80" t="str">
            <v>oth_acc_int</v>
          </cell>
          <cell r="B80" t="str">
            <v>BL1730.intern</v>
          </cell>
          <cell r="D80">
            <v>760</v>
          </cell>
          <cell r="E80" t="str">
            <v xml:space="preserve">         III. Other accruals - intern</v>
          </cell>
          <cell r="H80" t="str">
            <v>ManOldData, ManInpF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Oth_accruals</v>
          </cell>
          <cell r="B81" t="str">
            <v>BL1730</v>
          </cell>
          <cell r="C81" t="str">
            <v>B</v>
          </cell>
          <cell r="D81">
            <v>770</v>
          </cell>
          <cell r="E81" t="str">
            <v>Other accruals</v>
          </cell>
          <cell r="H81" t="str">
            <v>BalanceSheet</v>
          </cell>
          <cell r="J81">
            <v>74300</v>
          </cell>
          <cell r="K81">
            <v>51915</v>
          </cell>
          <cell r="L81">
            <v>0</v>
          </cell>
          <cell r="M81">
            <v>567691</v>
          </cell>
          <cell r="N81">
            <v>508547.9</v>
          </cell>
          <cell r="O81">
            <v>508547.9</v>
          </cell>
          <cell r="P81">
            <v>508547.9</v>
          </cell>
          <cell r="Q81">
            <v>508547.9</v>
          </cell>
          <cell r="R81">
            <v>508547.9</v>
          </cell>
          <cell r="S81">
            <v>508547.9</v>
          </cell>
          <cell r="T81">
            <v>508547.9</v>
          </cell>
          <cell r="U81">
            <v>508547.9</v>
          </cell>
          <cell r="V81">
            <v>508547.9</v>
          </cell>
          <cell r="W81">
            <v>508547.9</v>
          </cell>
          <cell r="X81">
            <v>508547.9</v>
          </cell>
          <cell r="Y81">
            <v>508547.9</v>
          </cell>
          <cell r="Z81">
            <v>508547.9</v>
          </cell>
          <cell r="AA81">
            <v>455762.08999999997</v>
          </cell>
          <cell r="AB81">
            <v>408721.24900000001</v>
          </cell>
          <cell r="AC81">
            <v>371127.46140000003</v>
          </cell>
        </row>
        <row r="82">
          <cell r="A82" t="str">
            <v>Liabilities</v>
          </cell>
          <cell r="B82" t="str">
            <v>BL9100</v>
          </cell>
          <cell r="C82" t="str">
            <v>B</v>
          </cell>
          <cell r="D82">
            <v>780</v>
          </cell>
          <cell r="E82" t="str">
            <v>Liabilities</v>
          </cell>
          <cell r="H82" t="str">
            <v>BalanceSheet</v>
          </cell>
          <cell r="J82">
            <v>1316336</v>
          </cell>
          <cell r="K82">
            <v>1661747</v>
          </cell>
          <cell r="L82">
            <v>997200</v>
          </cell>
          <cell r="M82">
            <v>1055531.3989644651</v>
          </cell>
          <cell r="N82">
            <v>825431.24103695306</v>
          </cell>
          <cell r="O82">
            <v>955431.24103695306</v>
          </cell>
          <cell r="P82">
            <v>945431.24103695306</v>
          </cell>
          <cell r="Q82">
            <v>935431.24103695306</v>
          </cell>
          <cell r="R82">
            <v>925431.24103695306</v>
          </cell>
          <cell r="S82">
            <v>915431.24103695306</v>
          </cell>
          <cell r="T82">
            <v>905431.24103695306</v>
          </cell>
          <cell r="U82">
            <v>895431.24103695306</v>
          </cell>
          <cell r="V82">
            <v>875431.24103695306</v>
          </cell>
          <cell r="W82">
            <v>855431.24103695306</v>
          </cell>
          <cell r="X82">
            <v>835431.24103695306</v>
          </cell>
          <cell r="Y82">
            <v>835431.24103695306</v>
          </cell>
          <cell r="Z82">
            <v>825431.24103695306</v>
          </cell>
          <cell r="AA82">
            <v>871495.57236436603</v>
          </cell>
          <cell r="AB82">
            <v>905182.30258086103</v>
          </cell>
          <cell r="AC82">
            <v>953447.48294441996</v>
          </cell>
        </row>
        <row r="83">
          <cell r="A83" t="str">
            <v>Bonds_debts</v>
          </cell>
          <cell r="B83" t="str">
            <v>BL1810</v>
          </cell>
          <cell r="C83" t="str">
            <v>B</v>
          </cell>
          <cell r="D83">
            <v>790</v>
          </cell>
          <cell r="E83" t="str">
            <v>Bonds/debentures</v>
          </cell>
          <cell r="H83" t="str">
            <v>ManOldData, ManInpF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Liab_bank</v>
          </cell>
          <cell r="B84" t="str">
            <v>BL1820</v>
          </cell>
          <cell r="C84" t="str">
            <v>B</v>
          </cell>
          <cell r="D84">
            <v>800</v>
          </cell>
          <cell r="E84" t="str">
            <v>Liabilities to banks</v>
          </cell>
          <cell r="H84" t="str">
            <v>ManOldData, ManInpFin</v>
          </cell>
          <cell r="J84">
            <v>360949</v>
          </cell>
          <cell r="K84">
            <v>27609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Liab_bank_inp</v>
          </cell>
          <cell r="B85" t="str">
            <v>BL1820inp</v>
          </cell>
          <cell r="E85" t="str">
            <v>Liabilities to banks MANUAL Input</v>
          </cell>
          <cell r="H85" t="str">
            <v>ManOldData, ManInpF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Liab_bank_new</v>
          </cell>
          <cell r="B86" t="str">
            <v>BL1820new</v>
          </cell>
          <cell r="E86" t="str">
            <v>Liabilities to banks additional calculatio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Adv_receiv</v>
          </cell>
          <cell r="B87" t="str">
            <v>BL1830</v>
          </cell>
          <cell r="C87" t="str">
            <v>B</v>
          </cell>
          <cell r="D87">
            <v>810</v>
          </cell>
          <cell r="E87" t="str">
            <v>Advances received</v>
          </cell>
          <cell r="H87" t="str">
            <v>ManOldData, ManInpFin</v>
          </cell>
          <cell r="J87">
            <v>0</v>
          </cell>
          <cell r="K87">
            <v>0</v>
          </cell>
          <cell r="L87">
            <v>0</v>
          </cell>
          <cell r="M87">
            <v>1296</v>
          </cell>
          <cell r="N87">
            <v>1134</v>
          </cell>
          <cell r="O87">
            <v>1134</v>
          </cell>
          <cell r="P87">
            <v>1134</v>
          </cell>
          <cell r="Q87">
            <v>1134</v>
          </cell>
          <cell r="R87">
            <v>1134</v>
          </cell>
          <cell r="S87">
            <v>1134</v>
          </cell>
          <cell r="T87">
            <v>1134</v>
          </cell>
          <cell r="U87">
            <v>1134</v>
          </cell>
          <cell r="V87">
            <v>1134</v>
          </cell>
          <cell r="W87">
            <v>1134</v>
          </cell>
          <cell r="X87">
            <v>1134</v>
          </cell>
          <cell r="Y87">
            <v>1134</v>
          </cell>
          <cell r="Z87">
            <v>1134</v>
          </cell>
          <cell r="AA87">
            <v>1025</v>
          </cell>
          <cell r="AB87">
            <v>926</v>
          </cell>
          <cell r="AC87">
            <v>836</v>
          </cell>
        </row>
        <row r="88">
          <cell r="A88" t="str">
            <v>Trad_acc_payable</v>
          </cell>
          <cell r="B88" t="str">
            <v>BL1840</v>
          </cell>
          <cell r="C88" t="str">
            <v>B</v>
          </cell>
          <cell r="D88">
            <v>820</v>
          </cell>
          <cell r="E88" t="str">
            <v>Trade accounts payable</v>
          </cell>
          <cell r="H88" t="str">
            <v>ManOldData, ManInpFin</v>
          </cell>
          <cell r="J88">
            <v>483902</v>
          </cell>
          <cell r="K88">
            <v>677291</v>
          </cell>
          <cell r="L88">
            <v>747200</v>
          </cell>
          <cell r="M88">
            <v>660000</v>
          </cell>
          <cell r="N88">
            <v>530000</v>
          </cell>
          <cell r="O88">
            <v>660000</v>
          </cell>
          <cell r="P88">
            <v>650000</v>
          </cell>
          <cell r="Q88">
            <v>640000</v>
          </cell>
          <cell r="R88">
            <v>630000</v>
          </cell>
          <cell r="S88">
            <v>620000</v>
          </cell>
          <cell r="T88">
            <v>610000</v>
          </cell>
          <cell r="U88">
            <v>600000</v>
          </cell>
          <cell r="V88">
            <v>580000</v>
          </cell>
          <cell r="W88">
            <v>560000</v>
          </cell>
          <cell r="X88">
            <v>540000</v>
          </cell>
          <cell r="Y88">
            <v>540000</v>
          </cell>
          <cell r="Z88">
            <v>530000</v>
          </cell>
          <cell r="AA88">
            <v>530000</v>
          </cell>
          <cell r="AB88">
            <v>540000</v>
          </cell>
          <cell r="AC88">
            <v>550000</v>
          </cell>
        </row>
        <row r="89">
          <cell r="A89" t="str">
            <v>Pay_aff_comp</v>
          </cell>
          <cell r="B89" t="str">
            <v>BL9090</v>
          </cell>
          <cell r="C89" t="str">
            <v>B</v>
          </cell>
          <cell r="D89">
            <v>830</v>
          </cell>
          <cell r="E89" t="str">
            <v>Payables to affiliated companies</v>
          </cell>
          <cell r="H89" t="str">
            <v>ManOldData, ManInpFin</v>
          </cell>
          <cell r="J89">
            <v>0</v>
          </cell>
          <cell r="K89">
            <v>0</v>
          </cell>
          <cell r="L89">
            <v>0</v>
          </cell>
          <cell r="M89">
            <v>60000</v>
          </cell>
          <cell r="N89">
            <v>60000</v>
          </cell>
          <cell r="O89">
            <v>60000</v>
          </cell>
          <cell r="P89">
            <v>60000</v>
          </cell>
          <cell r="Q89">
            <v>60000</v>
          </cell>
          <cell r="R89">
            <v>60000</v>
          </cell>
          <cell r="S89">
            <v>60000</v>
          </cell>
          <cell r="T89">
            <v>60000</v>
          </cell>
          <cell r="U89">
            <v>60000</v>
          </cell>
          <cell r="V89">
            <v>60000</v>
          </cell>
          <cell r="W89">
            <v>60000</v>
          </cell>
          <cell r="X89">
            <v>60000</v>
          </cell>
          <cell r="Y89">
            <v>60000</v>
          </cell>
          <cell r="Z89">
            <v>60000</v>
          </cell>
          <cell r="AA89">
            <v>60000</v>
          </cell>
          <cell r="AB89">
            <v>60000</v>
          </cell>
          <cell r="AC89">
            <v>60000</v>
          </cell>
        </row>
        <row r="90">
          <cell r="A90" t="str">
            <v>from_shareh_loan_inbear</v>
          </cell>
          <cell r="B90" t="str">
            <v>BL1850</v>
          </cell>
          <cell r="C90" t="str">
            <v>B</v>
          </cell>
          <cell r="D90">
            <v>840</v>
          </cell>
          <cell r="E90" t="str">
            <v>from shareholders loan (interest bear)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from_shareh_loan_infree</v>
          </cell>
          <cell r="B91" t="str">
            <v>BL1854</v>
          </cell>
          <cell r="C91" t="str">
            <v>B</v>
          </cell>
          <cell r="D91">
            <v>850</v>
          </cell>
          <cell r="E91" t="str">
            <v>from shareholders loan (interest free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from_trade acc_payable</v>
          </cell>
          <cell r="B92" t="str">
            <v>BL1860</v>
          </cell>
          <cell r="C92" t="str">
            <v>B</v>
          </cell>
          <cell r="D92">
            <v>860</v>
          </cell>
          <cell r="E92" t="str">
            <v>from trade accounts payable</v>
          </cell>
          <cell r="H92" t="str">
            <v>BalanceSheet</v>
          </cell>
          <cell r="J92">
            <v>0</v>
          </cell>
          <cell r="K92">
            <v>0</v>
          </cell>
          <cell r="L92">
            <v>0</v>
          </cell>
          <cell r="M92">
            <v>60000</v>
          </cell>
          <cell r="N92">
            <v>60000</v>
          </cell>
          <cell r="O92">
            <v>60000</v>
          </cell>
          <cell r="P92">
            <v>60000</v>
          </cell>
          <cell r="Q92">
            <v>60000</v>
          </cell>
          <cell r="R92">
            <v>60000</v>
          </cell>
          <cell r="S92">
            <v>60000</v>
          </cell>
          <cell r="T92">
            <v>60000</v>
          </cell>
          <cell r="U92">
            <v>60000</v>
          </cell>
          <cell r="V92">
            <v>60000</v>
          </cell>
          <cell r="W92">
            <v>60000</v>
          </cell>
          <cell r="X92">
            <v>60000</v>
          </cell>
          <cell r="Y92">
            <v>60000</v>
          </cell>
          <cell r="Z92">
            <v>60000</v>
          </cell>
          <cell r="AA92">
            <v>60000</v>
          </cell>
          <cell r="AB92">
            <v>60000</v>
          </cell>
          <cell r="AC92">
            <v>60000</v>
          </cell>
        </row>
        <row r="93">
          <cell r="A93" t="str">
            <v>Liab_ass_rel_Comp</v>
          </cell>
          <cell r="B93" t="str">
            <v>BL1870</v>
          </cell>
          <cell r="C93" t="str">
            <v>B</v>
          </cell>
          <cell r="D93">
            <v>870</v>
          </cell>
          <cell r="E93" t="str">
            <v>Liabilities to ass. A. rel. Companies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65000</v>
          </cell>
          <cell r="N93">
            <v>65000</v>
          </cell>
          <cell r="O93">
            <v>65000</v>
          </cell>
          <cell r="P93">
            <v>65000</v>
          </cell>
          <cell r="Q93">
            <v>65000</v>
          </cell>
          <cell r="R93">
            <v>65000</v>
          </cell>
          <cell r="S93">
            <v>65000</v>
          </cell>
          <cell r="T93">
            <v>65000</v>
          </cell>
          <cell r="U93">
            <v>65000</v>
          </cell>
          <cell r="V93">
            <v>65000</v>
          </cell>
          <cell r="W93">
            <v>65000</v>
          </cell>
          <cell r="X93">
            <v>65000</v>
          </cell>
          <cell r="Y93">
            <v>65000</v>
          </cell>
          <cell r="Z93">
            <v>65000</v>
          </cell>
          <cell r="AA93">
            <v>65000</v>
          </cell>
          <cell r="AB93">
            <v>65000</v>
          </cell>
          <cell r="AC93">
            <v>65000</v>
          </cell>
        </row>
        <row r="94">
          <cell r="A94" t="str">
            <v>oth_liab_int_free_ext</v>
          </cell>
          <cell r="B94" t="str">
            <v>BL1876.extern</v>
          </cell>
          <cell r="D94">
            <v>880</v>
          </cell>
          <cell r="E94" t="str">
            <v xml:space="preserve">         Other interest-free liabilities - extern</v>
          </cell>
          <cell r="H94" t="str">
            <v>ManOldData, ManInpFin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 t="str">
            <v>oth_liab_int_free_int</v>
          </cell>
          <cell r="B95" t="str">
            <v>BL1876.intern</v>
          </cell>
          <cell r="D95">
            <v>890</v>
          </cell>
          <cell r="E95" t="str">
            <v xml:space="preserve">         Other interest-free liabilities - in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Oth_int_free liab</v>
          </cell>
          <cell r="B96" t="str">
            <v>BL1876</v>
          </cell>
          <cell r="C96" t="str">
            <v>B</v>
          </cell>
          <cell r="D96">
            <v>900</v>
          </cell>
          <cell r="E96" t="str">
            <v>Other interest free liabilities</v>
          </cell>
          <cell r="H96" t="str">
            <v>BalanceSheet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 t="str">
            <v>oth_earnliab_int_ext</v>
          </cell>
          <cell r="B97" t="str">
            <v>BL1878.extern</v>
          </cell>
          <cell r="D97">
            <v>910</v>
          </cell>
          <cell r="E97" t="str">
            <v xml:space="preserve">         Other interest-earningliabilities - extern</v>
          </cell>
          <cell r="H97" t="str">
            <v>ManOldData, ManInpFin</v>
          </cell>
          <cell r="J97">
            <v>471485</v>
          </cell>
          <cell r="K97">
            <v>708363</v>
          </cell>
          <cell r="L97">
            <v>250000</v>
          </cell>
          <cell r="M97">
            <v>269235.39896446501</v>
          </cell>
          <cell r="N97">
            <v>169297.24103695306</v>
          </cell>
          <cell r="O97">
            <v>169297.24103695306</v>
          </cell>
          <cell r="P97">
            <v>169297.24103695306</v>
          </cell>
          <cell r="Q97">
            <v>169297.24103695306</v>
          </cell>
          <cell r="R97">
            <v>169297.24103695306</v>
          </cell>
          <cell r="S97">
            <v>169297.24103695306</v>
          </cell>
          <cell r="T97">
            <v>169297.24103695306</v>
          </cell>
          <cell r="U97">
            <v>169297.24103695306</v>
          </cell>
          <cell r="V97">
            <v>169297.24103695306</v>
          </cell>
          <cell r="W97">
            <v>169297.24103695306</v>
          </cell>
          <cell r="X97">
            <v>169297.24103695306</v>
          </cell>
          <cell r="Y97">
            <v>169297.24103695306</v>
          </cell>
          <cell r="Z97">
            <v>169297.24103695306</v>
          </cell>
          <cell r="AA97">
            <v>215470.57236436603</v>
          </cell>
          <cell r="AB97">
            <v>239256.30258086103</v>
          </cell>
          <cell r="AC97">
            <v>277611.48294441996</v>
          </cell>
        </row>
        <row r="98">
          <cell r="A98" t="str">
            <v>oth_earnliab_int_int</v>
          </cell>
          <cell r="B98" t="str">
            <v>BL1878.intern</v>
          </cell>
          <cell r="D98">
            <v>920</v>
          </cell>
          <cell r="E98" t="str">
            <v xml:space="preserve">         Other interest-earningliabilities - intern</v>
          </cell>
          <cell r="H98" t="str">
            <v>ManOldData, ManInpF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Oth_int_earn_liab</v>
          </cell>
          <cell r="B99" t="str">
            <v>BL1878</v>
          </cell>
          <cell r="C99" t="str">
            <v>B</v>
          </cell>
          <cell r="D99">
            <v>930</v>
          </cell>
          <cell r="E99" t="str">
            <v>Other interest earning liabilities</v>
          </cell>
          <cell r="H99" t="str">
            <v>BalanceSheet</v>
          </cell>
          <cell r="J99">
            <v>471485</v>
          </cell>
          <cell r="K99">
            <v>708363</v>
          </cell>
          <cell r="L99">
            <v>250000</v>
          </cell>
          <cell r="M99">
            <v>269235.39896446501</v>
          </cell>
          <cell r="N99">
            <v>169297.24103695306</v>
          </cell>
          <cell r="O99">
            <v>169297.24103695306</v>
          </cell>
          <cell r="P99">
            <v>169297.24103695306</v>
          </cell>
          <cell r="Q99">
            <v>169297.24103695306</v>
          </cell>
          <cell r="R99">
            <v>169297.24103695306</v>
          </cell>
          <cell r="S99">
            <v>169297.24103695306</v>
          </cell>
          <cell r="T99">
            <v>169297.24103695306</v>
          </cell>
          <cell r="U99">
            <v>169297.24103695306</v>
          </cell>
          <cell r="V99">
            <v>169297.24103695306</v>
          </cell>
          <cell r="W99">
            <v>169297.24103695306</v>
          </cell>
          <cell r="X99">
            <v>169297.24103695306</v>
          </cell>
          <cell r="Y99">
            <v>169297.24103695306</v>
          </cell>
          <cell r="Z99">
            <v>169297.24103695306</v>
          </cell>
          <cell r="AA99">
            <v>215470.57236436603</v>
          </cell>
          <cell r="AB99">
            <v>239256.30258086103</v>
          </cell>
          <cell r="AC99">
            <v>277611.48294441996</v>
          </cell>
        </row>
        <row r="100">
          <cell r="A100" t="str">
            <v>oth_liab_ext</v>
          </cell>
          <cell r="B100" t="str">
            <v>BL1880.extern</v>
          </cell>
          <cell r="D100">
            <v>940</v>
          </cell>
          <cell r="E100" t="str">
            <v xml:space="preserve">         VII. Other liabilities - extern</v>
          </cell>
          <cell r="H100" t="str">
            <v>ManOldData, ManInpFin</v>
          </cell>
          <cell r="J100">
            <v>471485</v>
          </cell>
          <cell r="K100">
            <v>708363</v>
          </cell>
          <cell r="L100">
            <v>2500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oth_liab_int</v>
          </cell>
          <cell r="B101" t="str">
            <v>BL1880.intern</v>
          </cell>
          <cell r="D101">
            <v>950</v>
          </cell>
          <cell r="E101" t="str">
            <v xml:space="preserve">         VII. Other liabilities - intern</v>
          </cell>
          <cell r="H101" t="str">
            <v>ManOldData, ManInpF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Oth_liab</v>
          </cell>
          <cell r="B102" t="str">
            <v>BL1880</v>
          </cell>
          <cell r="C102" t="str">
            <v>B</v>
          </cell>
          <cell r="D102">
            <v>960</v>
          </cell>
          <cell r="E102" t="str">
            <v>Other liabilities</v>
          </cell>
          <cell r="H102" t="str">
            <v>BalanceSheet</v>
          </cell>
          <cell r="J102">
            <v>471485</v>
          </cell>
          <cell r="K102">
            <v>708363</v>
          </cell>
          <cell r="L102">
            <v>250000</v>
          </cell>
          <cell r="M102">
            <v>269235.39896446501</v>
          </cell>
          <cell r="N102">
            <v>169297.24103695306</v>
          </cell>
          <cell r="O102">
            <v>169297.24103695306</v>
          </cell>
          <cell r="P102">
            <v>169297.24103695306</v>
          </cell>
          <cell r="Q102">
            <v>169297.24103695306</v>
          </cell>
          <cell r="R102">
            <v>169297.24103695306</v>
          </cell>
          <cell r="S102">
            <v>169297.24103695306</v>
          </cell>
          <cell r="T102">
            <v>169297.24103695306</v>
          </cell>
          <cell r="U102">
            <v>169297.24103695306</v>
          </cell>
          <cell r="V102">
            <v>169297.24103695306</v>
          </cell>
          <cell r="W102">
            <v>169297.24103695306</v>
          </cell>
          <cell r="X102">
            <v>169297.24103695306</v>
          </cell>
          <cell r="Y102">
            <v>169297.24103695306</v>
          </cell>
          <cell r="Z102">
            <v>169297.24103695306</v>
          </cell>
          <cell r="AA102">
            <v>215470.57236436603</v>
          </cell>
          <cell r="AB102">
            <v>239256.30258086103</v>
          </cell>
          <cell r="AC102">
            <v>277611.48294441996</v>
          </cell>
        </row>
        <row r="103">
          <cell r="A103" t="str">
            <v>Def_inc</v>
          </cell>
          <cell r="B103" t="str">
            <v>BL1910</v>
          </cell>
          <cell r="C103" t="str">
            <v>B</v>
          </cell>
          <cell r="D103">
            <v>970</v>
          </cell>
          <cell r="E103" t="str">
            <v>Deferred income</v>
          </cell>
          <cell r="H103" t="str">
            <v>ManOldData, ManInpFin</v>
          </cell>
          <cell r="J103">
            <v>102706</v>
          </cell>
          <cell r="K103">
            <v>792160</v>
          </cell>
          <cell r="L103">
            <v>150000</v>
          </cell>
          <cell r="M103">
            <v>158492</v>
          </cell>
          <cell r="N103">
            <v>166415</v>
          </cell>
          <cell r="O103">
            <v>166415</v>
          </cell>
          <cell r="P103">
            <v>166415</v>
          </cell>
          <cell r="Q103">
            <v>166415</v>
          </cell>
          <cell r="R103">
            <v>166415</v>
          </cell>
          <cell r="S103">
            <v>166415</v>
          </cell>
          <cell r="T103">
            <v>166415</v>
          </cell>
          <cell r="U103">
            <v>166415</v>
          </cell>
          <cell r="V103">
            <v>166415</v>
          </cell>
          <cell r="W103">
            <v>166415</v>
          </cell>
          <cell r="X103">
            <v>166415</v>
          </cell>
          <cell r="Y103">
            <v>166415</v>
          </cell>
          <cell r="Z103">
            <v>166415</v>
          </cell>
          <cell r="AA103">
            <v>174734</v>
          </cell>
          <cell r="AB103">
            <v>183469</v>
          </cell>
          <cell r="AC103">
            <v>192641</v>
          </cell>
        </row>
        <row r="104">
          <cell r="A104" t="str">
            <v>Tot_shareh_eq_liab</v>
          </cell>
          <cell r="B104" t="str">
            <v>BL9940</v>
          </cell>
          <cell r="C104" t="str">
            <v>B</v>
          </cell>
          <cell r="D104">
            <v>980</v>
          </cell>
          <cell r="E104" t="str">
            <v>Total shareholders equity and liability</v>
          </cell>
          <cell r="H104" t="str">
            <v>BalanceSheet</v>
          </cell>
          <cell r="J104">
            <v>9979396</v>
          </cell>
          <cell r="K104">
            <v>13945176</v>
          </cell>
          <cell r="L104">
            <v>14931757.98469647</v>
          </cell>
          <cell r="M104">
            <v>14898284.918715362</v>
          </cell>
          <cell r="N104">
            <v>15421984.5725924</v>
          </cell>
          <cell r="O104">
            <v>13182613.507485909</v>
          </cell>
          <cell r="P104">
            <v>13281535.800739974</v>
          </cell>
          <cell r="Q104">
            <v>13342351.316921815</v>
          </cell>
          <cell r="R104">
            <v>13439199.338111263</v>
          </cell>
          <cell r="S104">
            <v>13538262.953519193</v>
          </cell>
          <cell r="T104">
            <v>15289525.530341702</v>
          </cell>
          <cell r="U104">
            <v>15411691.10795269</v>
          </cell>
          <cell r="V104">
            <v>15003167.985299043</v>
          </cell>
          <cell r="W104">
            <v>15078892.03009004</v>
          </cell>
          <cell r="X104">
            <v>15184911.416983163</v>
          </cell>
          <cell r="Y104">
            <v>15309887.107066955</v>
          </cell>
          <cell r="Z104">
            <v>15421984.572590454</v>
          </cell>
          <cell r="AA104">
            <v>16382718.618519669</v>
          </cell>
          <cell r="AB104">
            <v>17435741.562858269</v>
          </cell>
          <cell r="AC104">
            <v>18694339.855677094</v>
          </cell>
        </row>
        <row r="105">
          <cell r="A105" t="str">
            <v>Plug account account für Bilanz</v>
          </cell>
          <cell r="B105" t="str">
            <v>BL9991</v>
          </cell>
          <cell r="C105" t="str">
            <v>B</v>
          </cell>
          <cell r="D105">
            <v>990</v>
          </cell>
          <cell r="E105" t="str">
            <v>Plug account account für Bilanz</v>
          </cell>
          <cell r="H105" t="str">
            <v>ManOldData, ManInpFin</v>
          </cell>
          <cell r="J105">
            <v>0</v>
          </cell>
          <cell r="K105">
            <v>0</v>
          </cell>
          <cell r="L105">
            <v>0.4188010841608047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rev_tel_netw_comm_ext</v>
          </cell>
          <cell r="B106" t="str">
            <v>GV0110.extern</v>
          </cell>
          <cell r="C106" t="str">
            <v>GV</v>
          </cell>
          <cell r="D106">
            <v>1000</v>
          </cell>
          <cell r="E106" t="str">
            <v>revenue from telephone network comm. - extern</v>
          </cell>
          <cell r="H106" t="str">
            <v>ManOldData, ManInpFin</v>
          </cell>
          <cell r="J106">
            <v>5829972</v>
          </cell>
          <cell r="K106">
            <v>4717442</v>
          </cell>
          <cell r="L106">
            <v>5203933</v>
          </cell>
          <cell r="M106">
            <v>4189452.503719999</v>
          </cell>
          <cell r="N106">
            <v>4106110.4685999989</v>
          </cell>
          <cell r="O106">
            <v>338526.0527099999</v>
          </cell>
          <cell r="P106">
            <v>339210.30221000017</v>
          </cell>
          <cell r="Q106">
            <v>339886.41879000014</v>
          </cell>
          <cell r="R106">
            <v>340568.25778000004</v>
          </cell>
          <cell r="S106">
            <v>341222.9613100001</v>
          </cell>
          <cell r="T106">
            <v>341881.73725000012</v>
          </cell>
          <cell r="U106">
            <v>342535.30817999999</v>
          </cell>
          <cell r="V106">
            <v>343188.67608999991</v>
          </cell>
          <cell r="W106">
            <v>343830.07139999996</v>
          </cell>
          <cell r="X106">
            <v>344456.64947999967</v>
          </cell>
          <cell r="Y106">
            <v>345090.89065000007</v>
          </cell>
          <cell r="Z106">
            <v>345713.14275</v>
          </cell>
          <cell r="AA106">
            <v>4188445.5079860012</v>
          </cell>
          <cell r="AB106">
            <v>4153286.7396338489</v>
          </cell>
          <cell r="AC106">
            <v>4215139.3853587778</v>
          </cell>
        </row>
        <row r="107">
          <cell r="A107" t="str">
            <v>rev_tel_netw_comm_int</v>
          </cell>
          <cell r="B107" t="str">
            <v>GV0110.intern</v>
          </cell>
          <cell r="C107" t="str">
            <v>GV</v>
          </cell>
          <cell r="D107">
            <v>1010</v>
          </cell>
          <cell r="E107" t="str">
            <v>revenue from telephone network comm. - intern</v>
          </cell>
          <cell r="H107" t="str">
            <v>ManOldData, ManInpF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rev_tel_netw_comm_Ums_AE</v>
          </cell>
          <cell r="B108" t="str">
            <v>GV0110.Ums_AE</v>
          </cell>
          <cell r="C108" t="str">
            <v>GV</v>
          </cell>
          <cell r="D108">
            <v>1020</v>
          </cell>
          <cell r="E108" t="str">
            <v>revenue from telephone network comm. - Ums_AE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 t="str">
            <v>rev_tel_netw_comm</v>
          </cell>
          <cell r="B109" t="str">
            <v>GV0110</v>
          </cell>
          <cell r="C109" t="str">
            <v>GV</v>
          </cell>
          <cell r="D109">
            <v>1030</v>
          </cell>
          <cell r="E109" t="str">
            <v>revenue from telephone network comm.</v>
          </cell>
          <cell r="H109" t="str">
            <v>GV</v>
          </cell>
          <cell r="J109">
            <v>5829972</v>
          </cell>
          <cell r="K109">
            <v>4717442</v>
          </cell>
          <cell r="L109">
            <v>5203933</v>
          </cell>
          <cell r="M109">
            <v>4189452.503719999</v>
          </cell>
          <cell r="N109">
            <v>4106110.4685999989</v>
          </cell>
          <cell r="O109">
            <v>338526.0527099999</v>
          </cell>
          <cell r="P109">
            <v>339210.30221000017</v>
          </cell>
          <cell r="Q109">
            <v>339886.41879000014</v>
          </cell>
          <cell r="R109">
            <v>340568.25778000004</v>
          </cell>
          <cell r="S109">
            <v>341222.9613100001</v>
          </cell>
          <cell r="T109">
            <v>341881.73725000012</v>
          </cell>
          <cell r="U109">
            <v>342535.30817999999</v>
          </cell>
          <cell r="V109">
            <v>343188.67608999991</v>
          </cell>
          <cell r="W109">
            <v>343830.07139999996</v>
          </cell>
          <cell r="X109">
            <v>344456.64947999967</v>
          </cell>
          <cell r="Y109">
            <v>345090.89065000007</v>
          </cell>
          <cell r="Z109">
            <v>345713.14275</v>
          </cell>
          <cell r="AA109">
            <v>4188445.5079860012</v>
          </cell>
          <cell r="AB109">
            <v>4153286.7396338489</v>
          </cell>
          <cell r="AC109">
            <v>4215139.3853587778</v>
          </cell>
        </row>
        <row r="110">
          <cell r="A110" t="str">
            <v>net_rev_lic_serv_prov_ext</v>
          </cell>
          <cell r="B110" t="str">
            <v>GV0130.extern</v>
          </cell>
          <cell r="C110" t="str">
            <v>GV</v>
          </cell>
          <cell r="D110">
            <v>1040</v>
          </cell>
          <cell r="E110" t="str">
            <v>Net revenue from licensed service prov. - extern</v>
          </cell>
          <cell r="H110" t="str">
            <v>ManOldData, ManInpFin</v>
          </cell>
          <cell r="J110">
            <v>0</v>
          </cell>
          <cell r="K110">
            <v>0</v>
          </cell>
          <cell r="L110">
            <v>798613</v>
          </cell>
          <cell r="M110">
            <v>652089.27966</v>
          </cell>
          <cell r="N110">
            <v>716460.60262000002</v>
          </cell>
          <cell r="O110">
            <v>50478.473510000011</v>
          </cell>
          <cell r="P110">
            <v>49731.084210000008</v>
          </cell>
          <cell r="Q110">
            <v>52245.353930000005</v>
          </cell>
          <cell r="R110">
            <v>53545.510119999999</v>
          </cell>
          <cell r="S110">
            <v>56590.923199999997</v>
          </cell>
          <cell r="T110">
            <v>59545.648379999984</v>
          </cell>
          <cell r="U110">
            <v>68311.037239999991</v>
          </cell>
          <cell r="V110">
            <v>72787.652770000015</v>
          </cell>
          <cell r="W110">
            <v>63541.824799999995</v>
          </cell>
          <cell r="X110">
            <v>63430.817779999998</v>
          </cell>
          <cell r="Y110">
            <v>62487.208910000001</v>
          </cell>
          <cell r="Z110">
            <v>63765.067770000009</v>
          </cell>
          <cell r="AA110">
            <v>831158.98182999983</v>
          </cell>
          <cell r="AB110">
            <v>956104.46733999997</v>
          </cell>
          <cell r="AC110">
            <v>1052744.0472900001</v>
          </cell>
        </row>
        <row r="111">
          <cell r="A111" t="str">
            <v>net_rev_lic_serv_prov_int</v>
          </cell>
          <cell r="B111" t="str">
            <v>GV0130.intern</v>
          </cell>
          <cell r="C111" t="str">
            <v>GV</v>
          </cell>
          <cell r="D111">
            <v>1050</v>
          </cell>
          <cell r="E111" t="str">
            <v>Net revenue from licensed service prov. - intern</v>
          </cell>
          <cell r="H111" t="str">
            <v>ManOldData, ManInpF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 t="str">
            <v>net_ rev_ lic_serv_prov_Ums_AE</v>
          </cell>
          <cell r="B112" t="str">
            <v>GV0130.Ums_AE</v>
          </cell>
          <cell r="C112" t="str">
            <v>GV</v>
          </cell>
          <cell r="D112">
            <v>1060</v>
          </cell>
          <cell r="E112" t="str">
            <v>Net revenue from licensed service prov. - Ums_AE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 t="str">
            <v>net_rev_lic_serv_prov</v>
          </cell>
          <cell r="B113" t="str">
            <v>GV0130</v>
          </cell>
          <cell r="C113" t="str">
            <v>GV</v>
          </cell>
          <cell r="D113">
            <v>1070</v>
          </cell>
          <cell r="E113" t="str">
            <v>Net revenue from licensed service prov.</v>
          </cell>
          <cell r="H113" t="str">
            <v>GV</v>
          </cell>
          <cell r="J113">
            <v>0</v>
          </cell>
          <cell r="K113">
            <v>0</v>
          </cell>
          <cell r="L113">
            <v>798613</v>
          </cell>
          <cell r="M113">
            <v>839559.35965999996</v>
          </cell>
          <cell r="N113">
            <v>840797.95617999998</v>
          </cell>
          <cell r="O113">
            <v>59721.180550000012</v>
          </cell>
          <cell r="P113">
            <v>58674.518010000007</v>
          </cell>
          <cell r="Q113">
            <v>61497.285810000001</v>
          </cell>
          <cell r="R113">
            <v>63009.494639999997</v>
          </cell>
          <cell r="S113">
            <v>66379.185639999996</v>
          </cell>
          <cell r="T113">
            <v>70025.539219999977</v>
          </cell>
          <cell r="U113">
            <v>81226.787239999991</v>
          </cell>
          <cell r="V113">
            <v>86711.73841000002</v>
          </cell>
          <cell r="W113">
            <v>74199.95736</v>
          </cell>
          <cell r="X113">
            <v>73490.240099999995</v>
          </cell>
          <cell r="Y113">
            <v>72171.069749999995</v>
          </cell>
          <cell r="Z113">
            <v>73690.959450000009</v>
          </cell>
          <cell r="AA113">
            <v>946991.85928999982</v>
          </cell>
          <cell r="AB113">
            <v>1068155.92808</v>
          </cell>
          <cell r="AC113">
            <v>1166034.3758500002</v>
          </cell>
        </row>
        <row r="114">
          <cell r="A114" t="str">
            <v>Net_rev_add_val_comm_ext</v>
          </cell>
          <cell r="B114" t="str">
            <v>GV0140.extern</v>
          </cell>
          <cell r="C114" t="str">
            <v>GV</v>
          </cell>
          <cell r="D114">
            <v>1080</v>
          </cell>
          <cell r="E114" t="str">
            <v>Net revenue from added-value comm. - extern</v>
          </cell>
          <cell r="H114" t="str">
            <v>ManOldData, ManInpF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 t="str">
            <v>Net_rev_add_val_comm_int</v>
          </cell>
          <cell r="B115" t="str">
            <v>GV0140.intern</v>
          </cell>
          <cell r="C115" t="str">
            <v>GV</v>
          </cell>
          <cell r="D115">
            <v>1090</v>
          </cell>
          <cell r="E115" t="str">
            <v>Net revenue from added-value comm. - in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 t="str">
            <v>Net_rev_add_val_comm_Ums_AE</v>
          </cell>
          <cell r="B116" t="str">
            <v>GV0140.Ums_AE</v>
          </cell>
          <cell r="C116" t="str">
            <v>GV</v>
          </cell>
          <cell r="D116">
            <v>1100</v>
          </cell>
          <cell r="E116" t="str">
            <v>Net revenue from added-value comm. - Ums_AE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Net_rev_add_val_comm</v>
          </cell>
          <cell r="B117" t="str">
            <v>GV0140</v>
          </cell>
          <cell r="C117" t="str">
            <v>GV</v>
          </cell>
          <cell r="D117">
            <v>1110</v>
          </cell>
          <cell r="E117" t="str">
            <v>Net revenue from added-value comm.</v>
          </cell>
          <cell r="H117" t="str">
            <v>GV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Net_rev_mob_comm_ext</v>
          </cell>
          <cell r="B118" t="str">
            <v>GV0150.extern</v>
          </cell>
          <cell r="C118" t="str">
            <v>GV</v>
          </cell>
          <cell r="D118">
            <v>1120</v>
          </cell>
          <cell r="E118" t="str">
            <v>Net revenue from mobile communications - extern</v>
          </cell>
          <cell r="H118" t="str">
            <v>ManOldData, ManInpFin</v>
          </cell>
          <cell r="J118">
            <v>0</v>
          </cell>
          <cell r="K118">
            <v>1673006</v>
          </cell>
          <cell r="L118">
            <v>1937209</v>
          </cell>
          <cell r="M118">
            <v>2064954.2498851658</v>
          </cell>
          <cell r="N118">
            <v>2270749.808592441</v>
          </cell>
          <cell r="O118">
            <v>190110.89469556179</v>
          </cell>
          <cell r="P118">
            <v>177985.65357931098</v>
          </cell>
          <cell r="Q118">
            <v>176928.15880295105</v>
          </cell>
          <cell r="R118">
            <v>182081.18813768862</v>
          </cell>
          <cell r="S118">
            <v>181256.17645176599</v>
          </cell>
          <cell r="T118">
            <v>191874.16086967016</v>
          </cell>
          <cell r="U118">
            <v>212688.25487360251</v>
          </cell>
          <cell r="V118">
            <v>222719.77827160832</v>
          </cell>
          <cell r="W118">
            <v>193866.34223909266</v>
          </cell>
          <cell r="X118">
            <v>181324.43355256889</v>
          </cell>
          <cell r="Y118">
            <v>180102.70536610391</v>
          </cell>
          <cell r="Z118">
            <v>179812.06175251454</v>
          </cell>
          <cell r="AA118">
            <v>2383617.7715702788</v>
          </cell>
          <cell r="AB118">
            <v>2566058.1890281402</v>
          </cell>
          <cell r="AC118">
            <v>2769439.7179581304</v>
          </cell>
        </row>
        <row r="119">
          <cell r="A119" t="str">
            <v>Net_rev_mob_comm_int</v>
          </cell>
          <cell r="B119" t="str">
            <v>GV0150.intern</v>
          </cell>
          <cell r="C119" t="str">
            <v>GV</v>
          </cell>
          <cell r="D119">
            <v>1130</v>
          </cell>
          <cell r="E119" t="str">
            <v>Net revenue from mobile communications - intern</v>
          </cell>
          <cell r="H119" t="str">
            <v>ManOldData, ManInpF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 t="str">
            <v>Net_rev_mob_comm_Ums_AE</v>
          </cell>
          <cell r="B120" t="str">
            <v>GV0150.Ums_AE</v>
          </cell>
          <cell r="C120" t="str">
            <v>GV</v>
          </cell>
          <cell r="D120">
            <v>1140</v>
          </cell>
          <cell r="E120" t="str">
            <v>Net revenue from mobile communications - Ums_AE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 t="str">
            <v>Net_rev_mob_comm</v>
          </cell>
          <cell r="B121" t="str">
            <v>GV0150</v>
          </cell>
          <cell r="C121" t="str">
            <v>GV</v>
          </cell>
          <cell r="D121">
            <v>1150</v>
          </cell>
          <cell r="E121" t="str">
            <v>Net revenue from mobile communications</v>
          </cell>
          <cell r="H121" t="str">
            <v>GV</v>
          </cell>
          <cell r="J121">
            <v>0</v>
          </cell>
          <cell r="K121">
            <v>1673006</v>
          </cell>
          <cell r="L121">
            <v>1937209</v>
          </cell>
          <cell r="M121">
            <v>2064954.2498851658</v>
          </cell>
          <cell r="N121">
            <v>2270749.808592441</v>
          </cell>
          <cell r="O121">
            <v>190110.89469556179</v>
          </cell>
          <cell r="P121">
            <v>177985.65357931098</v>
          </cell>
          <cell r="Q121">
            <v>176928.15880295105</v>
          </cell>
          <cell r="R121">
            <v>182081.18813768862</v>
          </cell>
          <cell r="S121">
            <v>181256.17645176599</v>
          </cell>
          <cell r="T121">
            <v>191874.16086967016</v>
          </cell>
          <cell r="U121">
            <v>212688.25487360251</v>
          </cell>
          <cell r="V121">
            <v>222719.77827160832</v>
          </cell>
          <cell r="W121">
            <v>193866.34223909266</v>
          </cell>
          <cell r="X121">
            <v>181324.43355256889</v>
          </cell>
          <cell r="Y121">
            <v>180102.70536610391</v>
          </cell>
          <cell r="Z121">
            <v>179812.06175251454</v>
          </cell>
          <cell r="AA121">
            <v>2383617.7715702788</v>
          </cell>
          <cell r="AB121">
            <v>2566058.1890281402</v>
          </cell>
          <cell r="AC121">
            <v>2769439.7179581304</v>
          </cell>
        </row>
        <row r="122">
          <cell r="A122" t="str">
            <v>Net_rev_data_comm_ext</v>
          </cell>
          <cell r="B122" t="str">
            <v>GV0160.extern</v>
          </cell>
          <cell r="C122" t="str">
            <v>GV</v>
          </cell>
          <cell r="D122">
            <v>1160</v>
          </cell>
          <cell r="E122" t="str">
            <v>Net revenue from data communications - extern</v>
          </cell>
          <cell r="H122" t="str">
            <v>ManOldData, ManInpFin</v>
          </cell>
          <cell r="J122">
            <v>0</v>
          </cell>
          <cell r="K122">
            <v>256697</v>
          </cell>
          <cell r="L122">
            <v>314700</v>
          </cell>
          <cell r="M122">
            <v>276497</v>
          </cell>
          <cell r="N122">
            <v>304325.46600000001</v>
          </cell>
          <cell r="O122">
            <v>23195.074000000015</v>
          </cell>
          <cell r="P122">
            <v>23129.488000000012</v>
          </cell>
          <cell r="Q122">
            <v>23294.202000000008</v>
          </cell>
          <cell r="R122">
            <v>23205.506000000012</v>
          </cell>
          <cell r="S122">
            <v>23462.544000000013</v>
          </cell>
          <cell r="T122">
            <v>23837.158000000007</v>
          </cell>
          <cell r="U122">
            <v>25403.802000000003</v>
          </cell>
          <cell r="V122">
            <v>26299.876000000004</v>
          </cell>
          <cell r="W122">
            <v>26842.574000000001</v>
          </cell>
          <cell r="X122">
            <v>27789.772000000008</v>
          </cell>
          <cell r="Y122">
            <v>28614.646000000004</v>
          </cell>
          <cell r="Z122">
            <v>29250.824000000004</v>
          </cell>
          <cell r="AA122">
            <v>332988.79799999995</v>
          </cell>
          <cell r="AB122">
            <v>377580.14199999999</v>
          </cell>
          <cell r="AC122">
            <v>421575.04799999995</v>
          </cell>
        </row>
        <row r="123">
          <cell r="A123" t="str">
            <v>Net_rev_data_comm_int</v>
          </cell>
          <cell r="B123" t="str">
            <v>GV0160.intern</v>
          </cell>
          <cell r="C123" t="str">
            <v>GV</v>
          </cell>
          <cell r="D123">
            <v>1170</v>
          </cell>
          <cell r="E123" t="str">
            <v>Net revenue from data communications - intern</v>
          </cell>
          <cell r="H123" t="str">
            <v>ManOldData, ManInpF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Net_rev_data_comm_Ums_AE</v>
          </cell>
          <cell r="B124" t="str">
            <v>GV0160.Ums_AE</v>
          </cell>
          <cell r="C124" t="str">
            <v>GV</v>
          </cell>
          <cell r="D124">
            <v>1180</v>
          </cell>
          <cell r="E124" t="str">
            <v>Net revenue from data communications - Ums_AE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Net_rev_data_comm</v>
          </cell>
          <cell r="B125" t="str">
            <v>GV0160</v>
          </cell>
          <cell r="C125" t="str">
            <v>GV</v>
          </cell>
          <cell r="D125">
            <v>1190</v>
          </cell>
          <cell r="E125" t="str">
            <v>Net revenue from data communications</v>
          </cell>
          <cell r="H125" t="str">
            <v>GV</v>
          </cell>
          <cell r="J125">
            <v>0</v>
          </cell>
          <cell r="K125">
            <v>256697</v>
          </cell>
          <cell r="L125">
            <v>314700</v>
          </cell>
          <cell r="M125">
            <v>276497</v>
          </cell>
          <cell r="N125">
            <v>304325.46600000001</v>
          </cell>
          <cell r="O125">
            <v>23195.074000000015</v>
          </cell>
          <cell r="P125">
            <v>23129.488000000012</v>
          </cell>
          <cell r="Q125">
            <v>23294.202000000008</v>
          </cell>
          <cell r="R125">
            <v>23205.506000000012</v>
          </cell>
          <cell r="S125">
            <v>23462.544000000013</v>
          </cell>
          <cell r="T125">
            <v>23837.158000000007</v>
          </cell>
          <cell r="U125">
            <v>25403.802000000003</v>
          </cell>
          <cell r="V125">
            <v>26299.876000000004</v>
          </cell>
          <cell r="W125">
            <v>26842.574000000001</v>
          </cell>
          <cell r="X125">
            <v>27789.772000000008</v>
          </cell>
          <cell r="Y125">
            <v>28614.646000000004</v>
          </cell>
          <cell r="Z125">
            <v>29250.824000000004</v>
          </cell>
          <cell r="AA125">
            <v>332988.79799999995</v>
          </cell>
          <cell r="AB125">
            <v>377580.14199999999</v>
          </cell>
          <cell r="AC125">
            <v>421575.04799999995</v>
          </cell>
        </row>
        <row r="126">
          <cell r="A126" t="str">
            <v>Net_rev_integ_comm_sys_extern</v>
          </cell>
          <cell r="B126" t="str">
            <v>GV0170.extern</v>
          </cell>
          <cell r="C126" t="str">
            <v>GV</v>
          </cell>
          <cell r="D126">
            <v>1200</v>
          </cell>
          <cell r="E126" t="str">
            <v>Net revenue from integrated comm. system - extern</v>
          </cell>
          <cell r="H126" t="str">
            <v>ManOldData, ManInpFin</v>
          </cell>
          <cell r="J126">
            <v>0</v>
          </cell>
          <cell r="K126">
            <v>0</v>
          </cell>
          <cell r="L126">
            <v>818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Net_rev_integ_comm_sys_int</v>
          </cell>
          <cell r="B127" t="str">
            <v>GV0170.intern</v>
          </cell>
          <cell r="C127" t="str">
            <v>GV</v>
          </cell>
          <cell r="D127">
            <v>1210</v>
          </cell>
          <cell r="E127" t="str">
            <v>Net revenue from integrated comm. system - in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Net_rev_integ_comm_sys_Ums_AE</v>
          </cell>
          <cell r="B128" t="str">
            <v>GV0170.Ums_AE</v>
          </cell>
          <cell r="C128" t="str">
            <v>GV</v>
          </cell>
          <cell r="D128">
            <v>1220</v>
          </cell>
          <cell r="E128" t="str">
            <v>Net revenue from integrated comm. system - Ums_AE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Net_rev_integ_comm_syst</v>
          </cell>
          <cell r="B129" t="str">
            <v>GV0170</v>
          </cell>
          <cell r="C129" t="str">
            <v>GV</v>
          </cell>
          <cell r="D129">
            <v>1230</v>
          </cell>
          <cell r="E129" t="str">
            <v>Net revenue from integrated comm. system</v>
          </cell>
          <cell r="H129" t="str">
            <v>GV</v>
          </cell>
          <cell r="J129">
            <v>0</v>
          </cell>
          <cell r="K129">
            <v>0</v>
          </cell>
          <cell r="L129">
            <v>8184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Net_rev_multim_comm_ext</v>
          </cell>
          <cell r="B130" t="str">
            <v>GV0180.extern</v>
          </cell>
          <cell r="C130" t="str">
            <v>GV</v>
          </cell>
          <cell r="D130">
            <v>1240</v>
          </cell>
          <cell r="E130" t="str">
            <v>Net revenue from multimedia comm. - extern</v>
          </cell>
          <cell r="H130" t="str">
            <v>ManOldData, ManInpFin</v>
          </cell>
          <cell r="J130">
            <v>0</v>
          </cell>
          <cell r="K130">
            <v>95682</v>
          </cell>
          <cell r="L130">
            <v>15756</v>
          </cell>
          <cell r="M130">
            <v>227043.09680999996</v>
          </cell>
          <cell r="N130">
            <v>229436.96058420005</v>
          </cell>
          <cell r="O130">
            <v>18034.216317399998</v>
          </cell>
          <cell r="P130">
            <v>18971.775439999998</v>
          </cell>
          <cell r="Q130">
            <v>19635.181861599991</v>
          </cell>
          <cell r="R130">
            <v>20376.320095999999</v>
          </cell>
          <cell r="S130">
            <v>20812.516344800006</v>
          </cell>
          <cell r="T130">
            <v>18349.345385599998</v>
          </cell>
          <cell r="U130">
            <v>17667.334125599991</v>
          </cell>
          <cell r="V130">
            <v>17341.763819999993</v>
          </cell>
          <cell r="W130">
            <v>18476.448302499994</v>
          </cell>
          <cell r="X130">
            <v>19244.847326499996</v>
          </cell>
          <cell r="Y130">
            <v>19650.551580200001</v>
          </cell>
          <cell r="Z130">
            <v>20876.659983999998</v>
          </cell>
          <cell r="AA130">
            <v>268378.04412200011</v>
          </cell>
          <cell r="AB130">
            <v>321211.6387428001</v>
          </cell>
          <cell r="AC130">
            <v>355389.74</v>
          </cell>
        </row>
        <row r="131">
          <cell r="A131" t="str">
            <v>Net_rev_multim_comm_int</v>
          </cell>
          <cell r="B131" t="str">
            <v>GV0180.intern</v>
          </cell>
          <cell r="C131" t="str">
            <v>GV</v>
          </cell>
          <cell r="D131">
            <v>1250</v>
          </cell>
          <cell r="E131" t="str">
            <v>Net revenue from multimedia comm. - intern</v>
          </cell>
          <cell r="H131" t="str">
            <v>ManOldData, ManInpF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Net_rev_multim_comm_Ums_AE</v>
          </cell>
          <cell r="B132" t="str">
            <v>GV0180.Ums_AE</v>
          </cell>
          <cell r="C132" t="str">
            <v>GV</v>
          </cell>
          <cell r="D132">
            <v>1260</v>
          </cell>
          <cell r="E132" t="str">
            <v>Net revenue from multimedia comm. - Ums_AE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Net_rev_multim_comm</v>
          </cell>
          <cell r="B133" t="str">
            <v>GV0180</v>
          </cell>
          <cell r="C133" t="str">
            <v>GV</v>
          </cell>
          <cell r="D133">
            <v>1270</v>
          </cell>
          <cell r="E133" t="str">
            <v>Net revenue from multimedia comm.</v>
          </cell>
          <cell r="H133" t="str">
            <v>GV</v>
          </cell>
          <cell r="J133">
            <v>0</v>
          </cell>
          <cell r="K133">
            <v>95682</v>
          </cell>
          <cell r="L133">
            <v>15756</v>
          </cell>
          <cell r="M133">
            <v>227043.09680999996</v>
          </cell>
          <cell r="N133">
            <v>229436.96058420005</v>
          </cell>
          <cell r="O133">
            <v>18034.216317399998</v>
          </cell>
          <cell r="P133">
            <v>18971.775439999998</v>
          </cell>
          <cell r="Q133">
            <v>19635.181861599991</v>
          </cell>
          <cell r="R133">
            <v>20376.320095999999</v>
          </cell>
          <cell r="S133">
            <v>20812.516344800006</v>
          </cell>
          <cell r="T133">
            <v>18349.345385599998</v>
          </cell>
          <cell r="U133">
            <v>17667.334125599991</v>
          </cell>
          <cell r="V133">
            <v>17341.763819999993</v>
          </cell>
          <cell r="W133">
            <v>18476.448302499994</v>
          </cell>
          <cell r="X133">
            <v>19244.847326499996</v>
          </cell>
          <cell r="Y133">
            <v>19650.551580200001</v>
          </cell>
          <cell r="Z133">
            <v>20876.659983999998</v>
          </cell>
          <cell r="AA133">
            <v>268378.04412200011</v>
          </cell>
          <cell r="AB133">
            <v>321211.6387428001</v>
          </cell>
          <cell r="AC133">
            <v>355389.74</v>
          </cell>
        </row>
        <row r="134">
          <cell r="A134" t="str">
            <v>Net_rev_term_eq_ext</v>
          </cell>
          <cell r="B134" t="str">
            <v>GV0190.extern</v>
          </cell>
          <cell r="C134" t="str">
            <v>GV</v>
          </cell>
          <cell r="D134">
            <v>1280</v>
          </cell>
          <cell r="E134" t="str">
            <v>Net revenue from terminal equipment - extern</v>
          </cell>
          <cell r="H134" t="str">
            <v>ManOldData, ManInpF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Net_rev_term_eq_int</v>
          </cell>
          <cell r="B135" t="str">
            <v>GV0190.intern</v>
          </cell>
          <cell r="C135" t="str">
            <v>GV</v>
          </cell>
          <cell r="D135">
            <v>1290</v>
          </cell>
          <cell r="E135" t="str">
            <v>Net revenue from terminal equipment - in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 t="str">
            <v>Net_rev_term_eq_Ums_AE</v>
          </cell>
          <cell r="B136" t="str">
            <v>GV0190.Ums_AE</v>
          </cell>
          <cell r="C136" t="str">
            <v>GV</v>
          </cell>
          <cell r="D136">
            <v>1300</v>
          </cell>
          <cell r="E136" t="str">
            <v>Net revenue from terminal equipment - Ums_AE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Net_rev_term_eq</v>
          </cell>
          <cell r="B137" t="str">
            <v>GV0190</v>
          </cell>
          <cell r="C137" t="str">
            <v>GV</v>
          </cell>
          <cell r="D137">
            <v>1310</v>
          </cell>
          <cell r="E137" t="str">
            <v>Net revenue from terminal equipment</v>
          </cell>
          <cell r="H137" t="str">
            <v>GV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Net_rev_broadc_ext</v>
          </cell>
          <cell r="B138" t="str">
            <v>GV0200.extern</v>
          </cell>
          <cell r="C138" t="str">
            <v>GV</v>
          </cell>
          <cell r="D138">
            <v>1320</v>
          </cell>
          <cell r="E138" t="str">
            <v>Net revenue from broadcasting - extern</v>
          </cell>
          <cell r="H138" t="str">
            <v>ManOldData, ManInpF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Net_rev_broadc_int</v>
          </cell>
          <cell r="B139" t="str">
            <v>GV0200.intern</v>
          </cell>
          <cell r="C139" t="str">
            <v>GV</v>
          </cell>
          <cell r="D139">
            <v>1330</v>
          </cell>
          <cell r="E139" t="str">
            <v>Net revenue from broadcasting - in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Net_rev_broadc_Ums_AE</v>
          </cell>
          <cell r="B140" t="str">
            <v>GV0200.Ums_AE</v>
          </cell>
          <cell r="C140" t="str">
            <v>GV</v>
          </cell>
          <cell r="D140">
            <v>1340</v>
          </cell>
          <cell r="E140" t="str">
            <v>Net revenue from broadcasting - Ums_AE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Net_rev_broadc</v>
          </cell>
          <cell r="B141" t="str">
            <v>GV0200</v>
          </cell>
          <cell r="C141" t="str">
            <v>GV</v>
          </cell>
          <cell r="D141">
            <v>1350</v>
          </cell>
          <cell r="E141" t="str">
            <v>Net revenue from broadcasting</v>
          </cell>
          <cell r="H141" t="str">
            <v>GV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Net_rev_broadb_cabl_extern</v>
          </cell>
          <cell r="B142" t="str">
            <v>GV0210.extern</v>
          </cell>
          <cell r="C142" t="str">
            <v>GV</v>
          </cell>
          <cell r="D142">
            <v>1360</v>
          </cell>
          <cell r="E142" t="str">
            <v>Net revenue from broadband cable - extern</v>
          </cell>
          <cell r="H142" t="str">
            <v>ManOldData, ManInpF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 t="str">
            <v>Net_rev_broadb_cabl_int</v>
          </cell>
          <cell r="B143" t="str">
            <v>GV0210.intern</v>
          </cell>
          <cell r="C143" t="str">
            <v>GV</v>
          </cell>
          <cell r="D143">
            <v>1370</v>
          </cell>
          <cell r="E143" t="str">
            <v>Net revenue from broadband cable - in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 t="str">
            <v>Net_rev_broadb_cabl_Ums_AE</v>
          </cell>
          <cell r="B144" t="str">
            <v>GV0210.Ums_AE</v>
          </cell>
          <cell r="C144" t="str">
            <v>GV</v>
          </cell>
          <cell r="D144">
            <v>1380</v>
          </cell>
          <cell r="E144" t="str">
            <v>Net revenue from broadband cable - Ums_AE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 t="str">
            <v>Net_rev_broadb_cabl</v>
          </cell>
          <cell r="B145" t="str">
            <v>GV0210</v>
          </cell>
          <cell r="C145" t="str">
            <v>GV</v>
          </cell>
          <cell r="D145">
            <v>1390</v>
          </cell>
          <cell r="E145" t="str">
            <v>Net revenue from broadband cable</v>
          </cell>
          <cell r="H145" t="str">
            <v>GV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 t="str">
            <v>Net_rev_oth_serv_ext</v>
          </cell>
          <cell r="B146" t="str">
            <v>GV0220.extern</v>
          </cell>
          <cell r="C146" t="str">
            <v>GV</v>
          </cell>
          <cell r="D146">
            <v>1400</v>
          </cell>
          <cell r="E146" t="str">
            <v>Net revenue from other services - extern</v>
          </cell>
          <cell r="H146" t="str">
            <v>ManOldData, ManInpFin</v>
          </cell>
          <cell r="J146">
            <v>0</v>
          </cell>
          <cell r="K146">
            <v>13509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 t="str">
            <v>Net_rev_oth_serv_int</v>
          </cell>
          <cell r="B147" t="str">
            <v>GV0220.intern</v>
          </cell>
          <cell r="C147" t="str">
            <v>GV</v>
          </cell>
          <cell r="D147">
            <v>1410</v>
          </cell>
          <cell r="E147" t="str">
            <v>Net revenue from other services - intern</v>
          </cell>
          <cell r="H147" t="str">
            <v>ManOldData, ManInpF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Net_rev_oth_serv_Ums_AE</v>
          </cell>
          <cell r="B148" t="str">
            <v>GV0220.Ums_AE</v>
          </cell>
          <cell r="C148" t="str">
            <v>GV</v>
          </cell>
          <cell r="D148">
            <v>1420</v>
          </cell>
          <cell r="E148" t="str">
            <v>Net revenue from other services - Ums_AE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Net_revo_oth_serv</v>
          </cell>
          <cell r="B149" t="str">
            <v>GV0220</v>
          </cell>
          <cell r="C149" t="str">
            <v>GV</v>
          </cell>
          <cell r="D149">
            <v>1430</v>
          </cell>
          <cell r="E149" t="str">
            <v>Net revenue from other services</v>
          </cell>
          <cell r="H149" t="str">
            <v>GV</v>
          </cell>
          <cell r="J149">
            <v>0</v>
          </cell>
          <cell r="K149">
            <v>13509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Tot_net_rev_ext</v>
          </cell>
          <cell r="B150" t="str">
            <v>GV9100.extern</v>
          </cell>
          <cell r="C150" t="str">
            <v>GV</v>
          </cell>
          <cell r="D150">
            <v>1440</v>
          </cell>
          <cell r="E150" t="str">
            <v>Total net revenue - extern</v>
          </cell>
          <cell r="H150" t="str">
            <v>ManOldData, ManInpFin</v>
          </cell>
          <cell r="J150">
            <v>5829972</v>
          </cell>
          <cell r="K150">
            <v>6877926</v>
          </cell>
          <cell r="L150">
            <v>8352052</v>
          </cell>
          <cell r="M150">
            <v>7410036.1300751641</v>
          </cell>
          <cell r="N150">
            <v>7627083.3063966399</v>
          </cell>
          <cell r="O150">
            <v>620344.71123296162</v>
          </cell>
          <cell r="P150">
            <v>609028.30343931122</v>
          </cell>
          <cell r="Q150">
            <v>611989.31538455118</v>
          </cell>
          <cell r="R150">
            <v>619776.78213368868</v>
          </cell>
          <cell r="S150">
            <v>623345.12130656606</v>
          </cell>
          <cell r="T150">
            <v>635488.04988527019</v>
          </cell>
          <cell r="U150">
            <v>666605.73641920253</v>
          </cell>
          <cell r="V150">
            <v>682337.74695160822</v>
          </cell>
          <cell r="W150">
            <v>646557.26074159262</v>
          </cell>
          <cell r="X150">
            <v>636246.5201390686</v>
          </cell>
          <cell r="Y150">
            <v>635946.00250630407</v>
          </cell>
          <cell r="Z150">
            <v>639417.75625651458</v>
          </cell>
          <cell r="AA150">
            <v>8004589.1035082806</v>
          </cell>
          <cell r="AB150">
            <v>8374241.1767447889</v>
          </cell>
          <cell r="AC150">
            <v>8814287.9386069085</v>
          </cell>
        </row>
        <row r="151">
          <cell r="A151" t="str">
            <v>Tot_net_rev_int</v>
          </cell>
          <cell r="B151" t="str">
            <v>GV9100.intern</v>
          </cell>
          <cell r="C151" t="str">
            <v>GV</v>
          </cell>
          <cell r="D151">
            <v>1450</v>
          </cell>
          <cell r="E151" t="str">
            <v>Total net revenue - intern</v>
          </cell>
          <cell r="H151" t="str">
            <v>ManOldData, ManInpFin</v>
          </cell>
          <cell r="J151">
            <v>0</v>
          </cell>
          <cell r="K151">
            <v>0</v>
          </cell>
          <cell r="L151">
            <v>0</v>
          </cell>
          <cell r="M151">
            <v>187470.07999999999</v>
          </cell>
          <cell r="N151">
            <v>124337.35356</v>
          </cell>
          <cell r="O151">
            <v>9242.7070400000011</v>
          </cell>
          <cell r="P151">
            <v>8943.4338000000007</v>
          </cell>
          <cell r="Q151">
            <v>9251.9318800000001</v>
          </cell>
          <cell r="R151">
            <v>9463.98452</v>
          </cell>
          <cell r="S151">
            <v>9788.2624400000004</v>
          </cell>
          <cell r="T151">
            <v>10479.89084</v>
          </cell>
          <cell r="U151">
            <v>12915.75</v>
          </cell>
          <cell r="V151">
            <v>13924.085640000001</v>
          </cell>
          <cell r="W151">
            <v>10658.132560000002</v>
          </cell>
          <cell r="X151">
            <v>10059.422320000001</v>
          </cell>
          <cell r="Y151">
            <v>9683.8608400000012</v>
          </cell>
          <cell r="Z151">
            <v>9925.8916800000006</v>
          </cell>
          <cell r="AA151">
            <v>115832.87745999999</v>
          </cell>
          <cell r="AB151">
            <v>112051.46074000001</v>
          </cell>
          <cell r="AC151">
            <v>113290.32855999999</v>
          </cell>
        </row>
        <row r="152">
          <cell r="A152" t="str">
            <v>Tot_net_rev_Ums_AE</v>
          </cell>
          <cell r="B152" t="str">
            <v>GV9100.Ums_AE</v>
          </cell>
          <cell r="C152" t="str">
            <v>GV</v>
          </cell>
          <cell r="D152">
            <v>1460</v>
          </cell>
          <cell r="E152" t="str">
            <v>Total net revenue - Ums_AE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Tot_net_rev</v>
          </cell>
          <cell r="B153" t="str">
            <v>GV9100</v>
          </cell>
          <cell r="C153" t="str">
            <v>GV</v>
          </cell>
          <cell r="D153">
            <v>1470</v>
          </cell>
          <cell r="E153" t="str">
            <v>Total net revenue</v>
          </cell>
          <cell r="H153" t="str">
            <v>GV</v>
          </cell>
          <cell r="J153">
            <v>5829972</v>
          </cell>
          <cell r="K153">
            <v>6877926</v>
          </cell>
          <cell r="L153">
            <v>8352052</v>
          </cell>
          <cell r="M153">
            <v>7597506.2100751642</v>
          </cell>
          <cell r="N153">
            <v>7751420.6599566396</v>
          </cell>
          <cell r="O153">
            <v>629587.41827296163</v>
          </cell>
          <cell r="P153">
            <v>617971.73723931122</v>
          </cell>
          <cell r="Q153">
            <v>621241.24726455123</v>
          </cell>
          <cell r="R153">
            <v>629240.76665368874</v>
          </cell>
          <cell r="S153">
            <v>633133.38374656602</v>
          </cell>
          <cell r="T153">
            <v>645967.94072527019</v>
          </cell>
          <cell r="U153">
            <v>679521.48641920253</v>
          </cell>
          <cell r="V153">
            <v>696261.83259160817</v>
          </cell>
          <cell r="W153">
            <v>657215.39330159267</v>
          </cell>
          <cell r="X153">
            <v>646305.94245906861</v>
          </cell>
          <cell r="Y153">
            <v>645629.86334630405</v>
          </cell>
          <cell r="Z153">
            <v>649343.64793651458</v>
          </cell>
          <cell r="AA153">
            <v>8120421.9809682807</v>
          </cell>
          <cell r="AB153">
            <v>8486292.6374847889</v>
          </cell>
          <cell r="AC153">
            <v>8927578.2671669088</v>
          </cell>
        </row>
        <row r="154">
          <cell r="A154" t="str">
            <v>Chang_inv_ext</v>
          </cell>
          <cell r="B154" t="str">
            <v>GV0310.extern</v>
          </cell>
          <cell r="C154" t="str">
            <v>GV</v>
          </cell>
          <cell r="D154">
            <v>1480</v>
          </cell>
          <cell r="E154" t="str">
            <v>Changes in inventories - extern</v>
          </cell>
          <cell r="H154" t="str">
            <v>ManOldData, ManInpFin</v>
          </cell>
          <cell r="J154">
            <v>143</v>
          </cell>
          <cell r="K154">
            <v>-635</v>
          </cell>
          <cell r="L154">
            <v>2500</v>
          </cell>
          <cell r="M154">
            <v>-48453.876612274064</v>
          </cell>
          <cell r="N154">
            <v>-38154.364079858213</v>
          </cell>
          <cell r="O154">
            <v>-9180.0937696598703</v>
          </cell>
          <cell r="P154">
            <v>-6635.1108881798864</v>
          </cell>
          <cell r="Q154">
            <v>-4966.6985060747684</v>
          </cell>
          <cell r="R154">
            <v>-6455.1283593995395</v>
          </cell>
          <cell r="S154">
            <v>3195.3525960370898</v>
          </cell>
          <cell r="T154">
            <v>-3840.9895429915414</v>
          </cell>
          <cell r="U154">
            <v>-3853.0948751103351</v>
          </cell>
          <cell r="V154">
            <v>-2893.3656160579339</v>
          </cell>
          <cell r="W154">
            <v>-3352.4313620030225</v>
          </cell>
          <cell r="X154">
            <v>298.49996084920713</v>
          </cell>
          <cell r="Y154">
            <v>-112.03102457714704</v>
          </cell>
          <cell r="Z154">
            <v>-359.27269269046519</v>
          </cell>
          <cell r="AA154">
            <v>765.33515765357151</v>
          </cell>
          <cell r="AB154">
            <v>2411.8762802785568</v>
          </cell>
          <cell r="AC154">
            <v>368.09803140955773</v>
          </cell>
        </row>
        <row r="155">
          <cell r="A155" t="str">
            <v>Chang_inv_int</v>
          </cell>
          <cell r="B155" t="str">
            <v>GV0310.intern</v>
          </cell>
          <cell r="C155" t="str">
            <v>GV</v>
          </cell>
          <cell r="D155">
            <v>1490</v>
          </cell>
          <cell r="E155" t="str">
            <v>Changes in inventories - intern</v>
          </cell>
          <cell r="H155" t="str">
            <v>ManOldData, ManInpF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Chang_inv</v>
          </cell>
          <cell r="B156" t="str">
            <v>GV0310</v>
          </cell>
          <cell r="C156" t="str">
            <v>GV</v>
          </cell>
          <cell r="D156">
            <v>1500</v>
          </cell>
          <cell r="E156" t="str">
            <v>Changes in inventories</v>
          </cell>
          <cell r="H156" t="str">
            <v>GV</v>
          </cell>
          <cell r="J156">
            <v>143</v>
          </cell>
          <cell r="K156">
            <v>-635</v>
          </cell>
          <cell r="L156">
            <v>2500</v>
          </cell>
          <cell r="M156">
            <v>-48453.876612274064</v>
          </cell>
          <cell r="N156">
            <v>-38154.364079858213</v>
          </cell>
          <cell r="O156">
            <v>-9180.0937696598703</v>
          </cell>
          <cell r="P156">
            <v>-6635.1108881798864</v>
          </cell>
          <cell r="Q156">
            <v>-4966.6985060747684</v>
          </cell>
          <cell r="R156">
            <v>-6455.1283593995395</v>
          </cell>
          <cell r="S156">
            <v>3195.3525960370898</v>
          </cell>
          <cell r="T156">
            <v>-3840.9895429915414</v>
          </cell>
          <cell r="U156">
            <v>-3853.0948751103351</v>
          </cell>
          <cell r="V156">
            <v>-2893.3656160579339</v>
          </cell>
          <cell r="W156">
            <v>-3352.4313620030225</v>
          </cell>
          <cell r="X156">
            <v>298.49996084920713</v>
          </cell>
          <cell r="Y156">
            <v>-112.03102457714704</v>
          </cell>
          <cell r="Z156">
            <v>-359.27269269046519</v>
          </cell>
          <cell r="AA156">
            <v>765.33515765357151</v>
          </cell>
          <cell r="AB156">
            <v>2411.8762802785568</v>
          </cell>
          <cell r="AC156">
            <v>368.09803140955773</v>
          </cell>
        </row>
        <row r="157">
          <cell r="A157" t="str">
            <v>Oth_own_cap_cost</v>
          </cell>
          <cell r="B157" t="str">
            <v>GV0320</v>
          </cell>
          <cell r="C157" t="str">
            <v>GV</v>
          </cell>
          <cell r="D157">
            <v>1510</v>
          </cell>
          <cell r="E157" t="str">
            <v>Other own capitalized costs</v>
          </cell>
          <cell r="H157" t="str">
            <v>ManOldData, ManInpFin</v>
          </cell>
          <cell r="J157">
            <v>294468</v>
          </cell>
          <cell r="K157">
            <v>166850</v>
          </cell>
          <cell r="L157">
            <v>10000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Tot_op_perf</v>
          </cell>
          <cell r="B158" t="str">
            <v>GV9900</v>
          </cell>
          <cell r="C158" t="str">
            <v>GV</v>
          </cell>
          <cell r="D158">
            <v>1520</v>
          </cell>
          <cell r="E158" t="str">
            <v>Total operating performance</v>
          </cell>
          <cell r="H158" t="str">
            <v>GV</v>
          </cell>
          <cell r="J158">
            <v>6124583</v>
          </cell>
          <cell r="K158">
            <v>7044141</v>
          </cell>
          <cell r="L158">
            <v>8454552</v>
          </cell>
          <cell r="M158">
            <v>7631647.8734628903</v>
          </cell>
          <cell r="N158">
            <v>7742966.2958767815</v>
          </cell>
          <cell r="O158">
            <v>622882.32450330176</v>
          </cell>
          <cell r="P158">
            <v>613811.62635113136</v>
          </cell>
          <cell r="Q158">
            <v>618749.54875847651</v>
          </cell>
          <cell r="R158">
            <v>625260.63829428924</v>
          </cell>
          <cell r="S158">
            <v>638803.73634260311</v>
          </cell>
          <cell r="T158">
            <v>644601.95118227869</v>
          </cell>
          <cell r="U158">
            <v>678143.39154409221</v>
          </cell>
          <cell r="V158">
            <v>695843.46697555028</v>
          </cell>
          <cell r="W158">
            <v>656337.9619395897</v>
          </cell>
          <cell r="X158">
            <v>649079.44241991779</v>
          </cell>
          <cell r="Y158">
            <v>647992.83232172695</v>
          </cell>
          <cell r="Z158">
            <v>651459.37524382409</v>
          </cell>
          <cell r="AA158">
            <v>8148007.316125934</v>
          </cell>
          <cell r="AB158">
            <v>8512784.5137650669</v>
          </cell>
          <cell r="AC158">
            <v>8943942.3651983179</v>
          </cell>
        </row>
        <row r="159">
          <cell r="A159" t="str">
            <v>Inc_rever_acc_extern_tax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 t="str">
            <v>Inc_rever_acc_extern</v>
          </cell>
          <cell r="B160" t="str">
            <v>GV0402.extern</v>
          </cell>
          <cell r="C160" t="str">
            <v>GV</v>
          </cell>
          <cell r="D160">
            <v>1530</v>
          </cell>
          <cell r="E160" t="str">
            <v>Income from reversal of accruals - extern</v>
          </cell>
          <cell r="H160" t="str">
            <v>ManOldData, ManInpF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Inc_rever_acc_int</v>
          </cell>
          <cell r="B161" t="str">
            <v>GV0402.intern</v>
          </cell>
          <cell r="C161" t="str">
            <v>GV</v>
          </cell>
          <cell r="D161">
            <v>1540</v>
          </cell>
          <cell r="E161" t="str">
            <v>Income from reversal of accruals - in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Inc_rever_acc</v>
          </cell>
          <cell r="B162" t="str">
            <v>GV0402</v>
          </cell>
          <cell r="C162" t="str">
            <v>GV</v>
          </cell>
          <cell r="D162">
            <v>1550</v>
          </cell>
          <cell r="E162" t="str">
            <v>Income from reversal of accruals</v>
          </cell>
          <cell r="H162" t="str">
            <v>GV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 t="str">
            <v>Inc_rel_peri_und_rev_ext</v>
          </cell>
          <cell r="B163" t="str">
            <v>GV0404.extern</v>
          </cell>
          <cell r="C163" t="str">
            <v>GV</v>
          </cell>
          <cell r="D163">
            <v>1560</v>
          </cell>
          <cell r="E163" t="str">
            <v>Income not relating to period under rev. - extern</v>
          </cell>
          <cell r="H163" t="str">
            <v>ManOldData, ManInpFin</v>
          </cell>
          <cell r="J163">
            <v>0</v>
          </cell>
          <cell r="K163">
            <v>0</v>
          </cell>
          <cell r="L163">
            <v>0</v>
          </cell>
          <cell r="M163">
            <v>5856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 t="str">
            <v>Inc_rel_peri_und_rev_int</v>
          </cell>
          <cell r="B164" t="str">
            <v>GV0404.intern</v>
          </cell>
          <cell r="C164" t="str">
            <v>GV</v>
          </cell>
          <cell r="D164">
            <v>1570</v>
          </cell>
          <cell r="E164" t="str">
            <v>Income not relating to period under rev. - in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Inc_rel_peri_und_rev</v>
          </cell>
          <cell r="B165" t="str">
            <v>GV0404</v>
          </cell>
          <cell r="C165" t="str">
            <v>GV</v>
          </cell>
          <cell r="D165">
            <v>1580</v>
          </cell>
          <cell r="E165" t="str">
            <v>Income not relating to period under rev.</v>
          </cell>
          <cell r="H165" t="str">
            <v>GV</v>
          </cell>
          <cell r="J165">
            <v>0</v>
          </cell>
          <cell r="K165">
            <v>0</v>
          </cell>
          <cell r="L165">
            <v>0</v>
          </cell>
          <cell r="M165">
            <v>5856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Inc_retirem_prop_ext</v>
          </cell>
          <cell r="B166" t="str">
            <v>GV0406.extern</v>
          </cell>
          <cell r="C166" t="str">
            <v>GV</v>
          </cell>
          <cell r="D166">
            <v>1590</v>
          </cell>
          <cell r="E166" t="str">
            <v>Income from retirements of property - extern</v>
          </cell>
          <cell r="H166" t="str">
            <v>ManOldData, ManInpFin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 t="str">
            <v>Inc_retirem_prop_int</v>
          </cell>
          <cell r="B167" t="str">
            <v>GV0406.intern</v>
          </cell>
          <cell r="C167" t="str">
            <v>GV</v>
          </cell>
          <cell r="D167">
            <v>1600</v>
          </cell>
          <cell r="E167" t="str">
            <v>Income from retirements of property - in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 t="str">
            <v>Inc_retirem_prop</v>
          </cell>
          <cell r="B168" t="str">
            <v>GV0406</v>
          </cell>
          <cell r="C168" t="str">
            <v>GV</v>
          </cell>
          <cell r="D168">
            <v>1610</v>
          </cell>
          <cell r="E168" t="str">
            <v>Income from retirements of property</v>
          </cell>
          <cell r="H168" t="str">
            <v>GV</v>
          </cell>
          <cell r="J168">
            <v>0</v>
          </cell>
          <cell r="K168">
            <v>0</v>
          </cell>
          <cell r="L168">
            <v>0</v>
          </cell>
          <cell r="M168">
            <v>23546.48431</v>
          </cell>
          <cell r="N168">
            <v>45861.400159999997</v>
          </cell>
          <cell r="O168">
            <v>137.6009</v>
          </cell>
          <cell r="P168">
            <v>137.6009</v>
          </cell>
          <cell r="Q168">
            <v>137.6009</v>
          </cell>
          <cell r="R168">
            <v>207.6009</v>
          </cell>
          <cell r="S168">
            <v>137.6009</v>
          </cell>
          <cell r="T168">
            <v>190.20089999999999</v>
          </cell>
          <cell r="U168">
            <v>843.30089999999996</v>
          </cell>
          <cell r="V168">
            <v>242.30089999999998</v>
          </cell>
          <cell r="W168">
            <v>789.20090000000005</v>
          </cell>
          <cell r="X168">
            <v>5897.1902600000003</v>
          </cell>
          <cell r="Y168">
            <v>937.60090000000002</v>
          </cell>
          <cell r="Z168">
            <v>36203.600899999998</v>
          </cell>
          <cell r="AA168">
            <v>39033.128429999997</v>
          </cell>
          <cell r="AB168">
            <v>3727.6747500000001</v>
          </cell>
          <cell r="AC168">
            <v>3658.2604300000003</v>
          </cell>
        </row>
        <row r="169">
          <cell r="A169" t="str">
            <v>Inc_retirem_finan_ass_ext</v>
          </cell>
          <cell r="B169" t="str">
            <v>GV0407.extern</v>
          </cell>
          <cell r="C169" t="str">
            <v>GV</v>
          </cell>
          <cell r="D169">
            <v>1620</v>
          </cell>
          <cell r="E169" t="str">
            <v>Income from retirem. of financial assets - extern</v>
          </cell>
          <cell r="H169" t="str">
            <v>ManOldData, ManInpFin</v>
          </cell>
          <cell r="J169">
            <v>0</v>
          </cell>
          <cell r="K169">
            <v>0</v>
          </cell>
          <cell r="L169">
            <v>0</v>
          </cell>
          <cell r="M169">
            <v>1274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 t="str">
            <v>Inc_retirem_finan_ass_int</v>
          </cell>
          <cell r="B170" t="str">
            <v>GV0407.intern</v>
          </cell>
          <cell r="C170" t="str">
            <v>GV</v>
          </cell>
          <cell r="D170">
            <v>1630</v>
          </cell>
          <cell r="E170" t="str">
            <v>Income from retirem. of financial assets - in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 t="str">
            <v>Inc_retirem_finan_ass</v>
          </cell>
          <cell r="B171" t="str">
            <v>GV0407</v>
          </cell>
          <cell r="C171" t="str">
            <v>GV</v>
          </cell>
          <cell r="D171">
            <v>1640</v>
          </cell>
          <cell r="E171" t="str">
            <v>Income from retirem. of financial assets</v>
          </cell>
          <cell r="H171" t="str">
            <v>GV</v>
          </cell>
          <cell r="J171">
            <v>0</v>
          </cell>
          <cell r="K171">
            <v>0</v>
          </cell>
          <cell r="L171">
            <v>0</v>
          </cell>
          <cell r="M171">
            <v>12740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 t="str">
            <v>Inc_val_add_tax_ref</v>
          </cell>
          <cell r="B172" t="str">
            <v>GV0408</v>
          </cell>
          <cell r="C172" t="str">
            <v>GV</v>
          </cell>
          <cell r="D172">
            <v>1650</v>
          </cell>
          <cell r="E172" t="str">
            <v>Income from value-added tax refund</v>
          </cell>
          <cell r="H172" t="str">
            <v>ManOldData, ManInpFin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 t="str">
            <v>Oth_inc_curr_trans_ext</v>
          </cell>
          <cell r="B173" t="str">
            <v>GV0409.extern</v>
          </cell>
          <cell r="C173" t="str">
            <v>GV</v>
          </cell>
          <cell r="D173">
            <v>1660</v>
          </cell>
          <cell r="E173" t="str">
            <v>Other income from currency translation - extern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726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A174" t="str">
            <v>Oth_inc_curr_trans_int</v>
          </cell>
          <cell r="B174" t="str">
            <v>GV0409.intern</v>
          </cell>
          <cell r="C174" t="str">
            <v>GV</v>
          </cell>
          <cell r="D174">
            <v>1670</v>
          </cell>
          <cell r="E174" t="str">
            <v>Other income from currency translation - in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A175" t="str">
            <v>Oth_inc_curr_trans</v>
          </cell>
          <cell r="B175" t="str">
            <v>GV0409</v>
          </cell>
          <cell r="C175" t="str">
            <v>GV</v>
          </cell>
          <cell r="D175">
            <v>1680</v>
          </cell>
          <cell r="E175" t="str">
            <v>Other income from currency translation</v>
          </cell>
          <cell r="H175" t="str">
            <v>GV</v>
          </cell>
          <cell r="J175">
            <v>0</v>
          </cell>
          <cell r="K175">
            <v>0</v>
          </cell>
          <cell r="L175">
            <v>0</v>
          </cell>
          <cell r="M175">
            <v>726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Misc_oth_op_inc_ext</v>
          </cell>
          <cell r="B176" t="str">
            <v>GV0410.extern</v>
          </cell>
          <cell r="C176" t="str">
            <v>GV</v>
          </cell>
          <cell r="D176">
            <v>1690</v>
          </cell>
          <cell r="E176" t="str">
            <v>Miscellaneous other operating income - extern</v>
          </cell>
          <cell r="H176" t="str">
            <v>ManOldData, ManInpFin</v>
          </cell>
          <cell r="J176">
            <v>510916</v>
          </cell>
          <cell r="K176">
            <v>0</v>
          </cell>
          <cell r="L176">
            <v>28801</v>
          </cell>
          <cell r="M176">
            <v>34762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 t="str">
            <v>Misc_oth_op_inc_int</v>
          </cell>
          <cell r="B177" t="str">
            <v>GV0410.intern</v>
          </cell>
          <cell r="C177" t="str">
            <v>GV</v>
          </cell>
          <cell r="D177">
            <v>1700</v>
          </cell>
          <cell r="E177" t="str">
            <v>Miscellaneous other operating income - intern</v>
          </cell>
          <cell r="H177" t="str">
            <v>ManOldData, ManInpFin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Misc_oth_op_inc</v>
          </cell>
          <cell r="B178" t="str">
            <v>GV0410</v>
          </cell>
          <cell r="C178" t="str">
            <v>GV</v>
          </cell>
          <cell r="D178">
            <v>1710</v>
          </cell>
          <cell r="E178" t="str">
            <v>Miscellaneous other operating income</v>
          </cell>
          <cell r="H178" t="str">
            <v>GV</v>
          </cell>
          <cell r="J178">
            <v>510916</v>
          </cell>
          <cell r="K178">
            <v>0</v>
          </cell>
          <cell r="L178">
            <v>28801</v>
          </cell>
          <cell r="M178">
            <v>3476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 t="str">
            <v>Tot_oth_op_inc_ext</v>
          </cell>
          <cell r="B179" t="str">
            <v>GV0412.extern</v>
          </cell>
          <cell r="C179" t="str">
            <v>GV</v>
          </cell>
          <cell r="D179">
            <v>1720</v>
          </cell>
          <cell r="E179" t="str">
            <v>Total other operating income - extern</v>
          </cell>
          <cell r="H179" t="str">
            <v>ManOldData, ManInpFin</v>
          </cell>
          <cell r="J179">
            <v>510916</v>
          </cell>
          <cell r="K179">
            <v>0</v>
          </cell>
          <cell r="L179">
            <v>28801</v>
          </cell>
          <cell r="M179">
            <v>251546.48431</v>
          </cell>
          <cell r="N179">
            <v>45861.400159999997</v>
          </cell>
          <cell r="O179">
            <v>137.6009</v>
          </cell>
          <cell r="P179">
            <v>137.6009</v>
          </cell>
          <cell r="Q179">
            <v>137.6009</v>
          </cell>
          <cell r="R179">
            <v>207.6009</v>
          </cell>
          <cell r="S179">
            <v>137.6009</v>
          </cell>
          <cell r="T179">
            <v>190.20089999999999</v>
          </cell>
          <cell r="U179">
            <v>843.30089999999996</v>
          </cell>
          <cell r="V179">
            <v>242.30089999999998</v>
          </cell>
          <cell r="W179">
            <v>789.20090000000005</v>
          </cell>
          <cell r="X179">
            <v>5897.1902600000003</v>
          </cell>
          <cell r="Y179">
            <v>937.60090000000002</v>
          </cell>
          <cell r="Z179">
            <v>36203.600899999998</v>
          </cell>
          <cell r="AA179">
            <v>39033.128429999997</v>
          </cell>
          <cell r="AB179">
            <v>3727.6747500000001</v>
          </cell>
          <cell r="AC179">
            <v>3658.2604300000003</v>
          </cell>
        </row>
        <row r="180">
          <cell r="A180" t="str">
            <v>Tot_oth_op_inc_int</v>
          </cell>
          <cell r="B180" t="str">
            <v>GV0412.intern</v>
          </cell>
          <cell r="C180" t="str">
            <v>GV</v>
          </cell>
          <cell r="D180">
            <v>1730</v>
          </cell>
          <cell r="E180" t="str">
            <v>Total other operating income - intern</v>
          </cell>
          <cell r="H180" t="str">
            <v>ManOldData, ManInpFin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Tot_oth_op_inc</v>
          </cell>
          <cell r="B181" t="str">
            <v>GV0412</v>
          </cell>
          <cell r="C181" t="str">
            <v>GV</v>
          </cell>
          <cell r="D181">
            <v>1740</v>
          </cell>
          <cell r="E181" t="str">
            <v>Total other operating income</v>
          </cell>
          <cell r="H181" t="str">
            <v>GV</v>
          </cell>
          <cell r="J181">
            <v>510916</v>
          </cell>
          <cell r="K181">
            <v>0</v>
          </cell>
          <cell r="L181">
            <v>28801</v>
          </cell>
          <cell r="M181">
            <v>251546.48431</v>
          </cell>
          <cell r="N181">
            <v>45861.400159999997</v>
          </cell>
          <cell r="O181">
            <v>137.6009</v>
          </cell>
          <cell r="P181">
            <v>137.6009</v>
          </cell>
          <cell r="Q181">
            <v>137.6009</v>
          </cell>
          <cell r="R181">
            <v>207.6009</v>
          </cell>
          <cell r="S181">
            <v>137.6009</v>
          </cell>
          <cell r="T181">
            <v>190.20089999999999</v>
          </cell>
          <cell r="U181">
            <v>843.30089999999996</v>
          </cell>
          <cell r="V181">
            <v>242.30089999999998</v>
          </cell>
          <cell r="W181">
            <v>789.20090000000005</v>
          </cell>
          <cell r="X181">
            <v>5897.1902600000003</v>
          </cell>
          <cell r="Y181">
            <v>937.60090000000002</v>
          </cell>
          <cell r="Z181">
            <v>36203.600899999998</v>
          </cell>
          <cell r="AA181">
            <v>39033.128429999997</v>
          </cell>
          <cell r="AB181">
            <v>3727.6747500000001</v>
          </cell>
          <cell r="AC181">
            <v>3658.2604300000003</v>
          </cell>
        </row>
        <row r="182">
          <cell r="A182" t="str">
            <v>Cost_raw_mat_supp_ext</v>
          </cell>
          <cell r="B182" t="str">
            <v>GV0510.extern</v>
          </cell>
          <cell r="C182" t="str">
            <v>GV</v>
          </cell>
          <cell r="D182">
            <v>1750</v>
          </cell>
          <cell r="E182" t="str">
            <v>Cost of raw materials and supplies - extern</v>
          </cell>
          <cell r="H182" t="str">
            <v>ManOldData, ManInpFin</v>
          </cell>
          <cell r="J182">
            <v>377535</v>
          </cell>
          <cell r="K182">
            <v>199261</v>
          </cell>
          <cell r="L182">
            <v>71329</v>
          </cell>
          <cell r="M182">
            <v>140105.43740062643</v>
          </cell>
          <cell r="N182">
            <v>98391.491741713704</v>
          </cell>
          <cell r="O182">
            <v>7961.5657721738553</v>
          </cell>
          <cell r="P182">
            <v>8281.6479961031455</v>
          </cell>
          <cell r="Q182">
            <v>7990.9042788794768</v>
          </cell>
          <cell r="R182">
            <v>7559.6436430313152</v>
          </cell>
          <cell r="S182">
            <v>8078.180217378047</v>
          </cell>
          <cell r="T182">
            <v>8081.0396136974086</v>
          </cell>
          <cell r="U182">
            <v>8308.9353247484705</v>
          </cell>
          <cell r="V182">
            <v>7709.1356072697563</v>
          </cell>
          <cell r="W182">
            <v>7959.4514003761797</v>
          </cell>
          <cell r="X182">
            <v>8090.3444853224037</v>
          </cell>
          <cell r="Y182">
            <v>7842.3291415212689</v>
          </cell>
          <cell r="Z182">
            <v>10528.314261212356</v>
          </cell>
          <cell r="AA182">
            <v>105700.81440958209</v>
          </cell>
          <cell r="AB182">
            <v>111818.58962549217</v>
          </cell>
          <cell r="AC182">
            <v>115187.81810199292</v>
          </cell>
        </row>
        <row r="183">
          <cell r="A183" t="str">
            <v>Cost_raw_mat_supp_int</v>
          </cell>
          <cell r="B183" t="str">
            <v>GV0510.intern</v>
          </cell>
          <cell r="C183" t="str">
            <v>GV</v>
          </cell>
          <cell r="D183">
            <v>1760</v>
          </cell>
          <cell r="E183" t="str">
            <v>Cost of raw materials and supplies - intern</v>
          </cell>
          <cell r="H183" t="str">
            <v>ManOldData, ManInpFin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 t="str">
            <v>Cost_raw_mat_supp</v>
          </cell>
          <cell r="B184" t="str">
            <v>GV0510</v>
          </cell>
          <cell r="C184" t="str">
            <v>GV</v>
          </cell>
          <cell r="D184">
            <v>1770</v>
          </cell>
          <cell r="E184" t="str">
            <v>Cost of raw materials and supplies</v>
          </cell>
          <cell r="H184" t="str">
            <v>GV</v>
          </cell>
          <cell r="J184">
            <v>377535</v>
          </cell>
          <cell r="K184">
            <v>199261</v>
          </cell>
          <cell r="L184">
            <v>71329</v>
          </cell>
          <cell r="M184">
            <v>140105.43740062643</v>
          </cell>
          <cell r="N184">
            <v>98391.491741713704</v>
          </cell>
          <cell r="O184">
            <v>7961.5657721738553</v>
          </cell>
          <cell r="P184">
            <v>8281.6479961031455</v>
          </cell>
          <cell r="Q184">
            <v>7990.9042788794768</v>
          </cell>
          <cell r="R184">
            <v>7559.6436430313152</v>
          </cell>
          <cell r="S184">
            <v>8078.180217378047</v>
          </cell>
          <cell r="T184">
            <v>8081.0396136974086</v>
          </cell>
          <cell r="U184">
            <v>8308.9353247484705</v>
          </cell>
          <cell r="V184">
            <v>7709.1356072697563</v>
          </cell>
          <cell r="W184">
            <v>7959.4514003761797</v>
          </cell>
          <cell r="X184">
            <v>8090.3444853224037</v>
          </cell>
          <cell r="Y184">
            <v>7842.3291415212689</v>
          </cell>
          <cell r="Z184">
            <v>10528.314261212356</v>
          </cell>
          <cell r="AA184">
            <v>105700.81440958209</v>
          </cell>
          <cell r="AB184">
            <v>111818.58962549217</v>
          </cell>
          <cell r="AC184">
            <v>115187.81810199292</v>
          </cell>
        </row>
        <row r="185">
          <cell r="A185" t="str">
            <v>Cost_merch_ext</v>
          </cell>
          <cell r="B185" t="str">
            <v>GV0520.extern</v>
          </cell>
          <cell r="C185" t="str">
            <v>GV</v>
          </cell>
          <cell r="D185">
            <v>1780</v>
          </cell>
          <cell r="E185" t="str">
            <v>Cost of merchandise - extern</v>
          </cell>
          <cell r="H185" t="str">
            <v>ManOldData, ManInpFin</v>
          </cell>
          <cell r="J185">
            <v>117732</v>
          </cell>
          <cell r="K185">
            <v>300975</v>
          </cell>
          <cell r="L185">
            <v>489136</v>
          </cell>
          <cell r="M185">
            <v>412394.83114285558</v>
          </cell>
          <cell r="N185">
            <v>378784.70440893312</v>
          </cell>
          <cell r="O185">
            <v>48314.017585362133</v>
          </cell>
          <cell r="P185">
            <v>36601.011926837687</v>
          </cell>
          <cell r="Q185">
            <v>32256.576904775411</v>
          </cell>
          <cell r="R185">
            <v>33129.946424125199</v>
          </cell>
          <cell r="S185">
            <v>30428.499349845006</v>
          </cell>
          <cell r="T185">
            <v>32521.093826991761</v>
          </cell>
          <cell r="U185">
            <v>29702.204622151432</v>
          </cell>
          <cell r="V185">
            <v>26579.628671749055</v>
          </cell>
          <cell r="W185">
            <v>27947.136969484862</v>
          </cell>
          <cell r="X185">
            <v>27308.436991566108</v>
          </cell>
          <cell r="Y185">
            <v>27573.80453881378</v>
          </cell>
          <cell r="Z185">
            <v>26422.346597230648</v>
          </cell>
          <cell r="AA185">
            <v>368392.13455627166</v>
          </cell>
          <cell r="AB185">
            <v>387313.94066874869</v>
          </cell>
          <cell r="AC185">
            <v>415847.64455876313</v>
          </cell>
        </row>
        <row r="186">
          <cell r="A186" t="str">
            <v>Cost_merch_int</v>
          </cell>
          <cell r="B186" t="str">
            <v>GV0520.intern</v>
          </cell>
          <cell r="C186" t="str">
            <v>GV</v>
          </cell>
          <cell r="D186">
            <v>1790</v>
          </cell>
          <cell r="E186" t="str">
            <v>Cost of merchandise - intern</v>
          </cell>
          <cell r="H186" t="str">
            <v>ManOldData, ManInpFin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Cost_merch</v>
          </cell>
          <cell r="B187" t="str">
            <v>GV0520</v>
          </cell>
          <cell r="C187" t="str">
            <v>GV</v>
          </cell>
          <cell r="D187">
            <v>1800</v>
          </cell>
          <cell r="E187" t="str">
            <v>Cost of merchandise</v>
          </cell>
          <cell r="H187" t="str">
            <v>GV</v>
          </cell>
          <cell r="J187">
            <v>117732</v>
          </cell>
          <cell r="K187">
            <v>300975</v>
          </cell>
          <cell r="L187">
            <v>489136</v>
          </cell>
          <cell r="M187">
            <v>412394.83114285558</v>
          </cell>
          <cell r="N187">
            <v>378784.70440893312</v>
          </cell>
          <cell r="O187">
            <v>48314.017585362133</v>
          </cell>
          <cell r="P187">
            <v>36601.011926837687</v>
          </cell>
          <cell r="Q187">
            <v>32256.576904775411</v>
          </cell>
          <cell r="R187">
            <v>33129.946424125199</v>
          </cell>
          <cell r="S187">
            <v>30428.499349845006</v>
          </cell>
          <cell r="T187">
            <v>32521.093826991761</v>
          </cell>
          <cell r="U187">
            <v>29702.204622151432</v>
          </cell>
          <cell r="V187">
            <v>26579.628671749055</v>
          </cell>
          <cell r="W187">
            <v>27947.136969484862</v>
          </cell>
          <cell r="X187">
            <v>27308.436991566108</v>
          </cell>
          <cell r="Y187">
            <v>27573.80453881378</v>
          </cell>
          <cell r="Z187">
            <v>26422.346597230648</v>
          </cell>
          <cell r="AA187">
            <v>368392.13455627166</v>
          </cell>
          <cell r="AB187">
            <v>387313.94066874869</v>
          </cell>
          <cell r="AC187">
            <v>415847.64455876313</v>
          </cell>
        </row>
        <row r="188">
          <cell r="A188" t="str">
            <v>Dom_telec_serv_purch_ext</v>
          </cell>
          <cell r="B188" t="str">
            <v>GV0530.extern</v>
          </cell>
          <cell r="C188" t="str">
            <v>GV</v>
          </cell>
          <cell r="D188">
            <v>1810</v>
          </cell>
          <cell r="E188" t="str">
            <v>Domestic telecomms services purchased - extern</v>
          </cell>
          <cell r="H188" t="str">
            <v>ManOldData, ManInpFin</v>
          </cell>
          <cell r="J188">
            <v>0</v>
          </cell>
          <cell r="K188">
            <v>396361</v>
          </cell>
          <cell r="L188">
            <v>669128</v>
          </cell>
          <cell r="M188">
            <v>498975.25700000004</v>
          </cell>
          <cell r="N188">
            <v>558644.28766931396</v>
          </cell>
          <cell r="O188">
            <v>35933.152570775514</v>
          </cell>
          <cell r="P188">
            <v>34951.09928223936</v>
          </cell>
          <cell r="Q188">
            <v>38533.547219802444</v>
          </cell>
          <cell r="R188">
            <v>39505.940084124166</v>
          </cell>
          <cell r="S188">
            <v>44682.477636770127</v>
          </cell>
          <cell r="T188">
            <v>47570.116959416104</v>
          </cell>
          <cell r="U188">
            <v>53381.083592062081</v>
          </cell>
          <cell r="V188">
            <v>56612.198614708053</v>
          </cell>
          <cell r="W188">
            <v>52766.020207354042</v>
          </cell>
          <cell r="X188">
            <v>50245.299147354039</v>
          </cell>
          <cell r="Y188">
            <v>50263.313727354027</v>
          </cell>
          <cell r="Z188">
            <v>54200.038627354035</v>
          </cell>
          <cell r="AA188">
            <v>573870.49017824838</v>
          </cell>
          <cell r="AB188">
            <v>591302.49817824841</v>
          </cell>
          <cell r="AC188">
            <v>614547.3071782483</v>
          </cell>
        </row>
        <row r="189">
          <cell r="A189" t="str">
            <v>Dom_telec_serv_purch_int</v>
          </cell>
          <cell r="B189" t="str">
            <v>GV0530.intern</v>
          </cell>
          <cell r="C189" t="str">
            <v>GV</v>
          </cell>
          <cell r="D189">
            <v>1820</v>
          </cell>
          <cell r="E189" t="str">
            <v>Domestic telecomms services purchased - in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 t="str">
            <v>Dom_telec_serv_purch</v>
          </cell>
          <cell r="B190" t="str">
            <v>GV0530</v>
          </cell>
          <cell r="C190" t="str">
            <v>GV</v>
          </cell>
          <cell r="D190">
            <v>1830</v>
          </cell>
          <cell r="E190" t="str">
            <v>Domestic telecomms services purchased</v>
          </cell>
          <cell r="H190" t="str">
            <v>GV</v>
          </cell>
          <cell r="J190">
            <v>0</v>
          </cell>
          <cell r="K190">
            <v>396361</v>
          </cell>
          <cell r="L190">
            <v>669128</v>
          </cell>
          <cell r="M190">
            <v>498975.25700000004</v>
          </cell>
          <cell r="N190">
            <v>558644.28766931396</v>
          </cell>
          <cell r="O190">
            <v>35933.152570775514</v>
          </cell>
          <cell r="P190">
            <v>34951.09928223936</v>
          </cell>
          <cell r="Q190">
            <v>38533.547219802444</v>
          </cell>
          <cell r="R190">
            <v>39505.940084124166</v>
          </cell>
          <cell r="S190">
            <v>44682.477636770127</v>
          </cell>
          <cell r="T190">
            <v>47570.116959416104</v>
          </cell>
          <cell r="U190">
            <v>53381.083592062081</v>
          </cell>
          <cell r="V190">
            <v>56612.198614708053</v>
          </cell>
          <cell r="W190">
            <v>52766.020207354042</v>
          </cell>
          <cell r="X190">
            <v>50245.299147354039</v>
          </cell>
          <cell r="Y190">
            <v>50263.313727354027</v>
          </cell>
          <cell r="Z190">
            <v>54200.038627354035</v>
          </cell>
          <cell r="AA190">
            <v>573870.49017824838</v>
          </cell>
          <cell r="AB190">
            <v>591302.49817824841</v>
          </cell>
          <cell r="AC190">
            <v>614547.3071782483</v>
          </cell>
        </row>
        <row r="191">
          <cell r="A191" t="str">
            <v>Inter_teleco_serv_purch_ext</v>
          </cell>
          <cell r="B191" t="str">
            <v>GV0540.extern</v>
          </cell>
          <cell r="C191" t="str">
            <v>GV</v>
          </cell>
          <cell r="D191">
            <v>1840</v>
          </cell>
          <cell r="E191" t="str">
            <v>International telecomms services purch. - extern</v>
          </cell>
          <cell r="H191" t="str">
            <v>ManOldData, ManInpFin</v>
          </cell>
          <cell r="J191">
            <v>0</v>
          </cell>
          <cell r="K191">
            <v>567098</v>
          </cell>
          <cell r="L191">
            <v>458995</v>
          </cell>
          <cell r="M191">
            <v>401271.97735521547</v>
          </cell>
          <cell r="N191">
            <v>336618.4607440253</v>
          </cell>
          <cell r="O191">
            <v>25521.892439013092</v>
          </cell>
          <cell r="P191">
            <v>25262.215216466626</v>
          </cell>
          <cell r="Q191">
            <v>26032.001610072322</v>
          </cell>
          <cell r="R191">
            <v>26455.88351003857</v>
          </cell>
          <cell r="S191">
            <v>27147.261499007818</v>
          </cell>
          <cell r="T191">
            <v>28535.661936711149</v>
          </cell>
          <cell r="U191">
            <v>33032.498636938668</v>
          </cell>
          <cell r="V191">
            <v>35399.823245942775</v>
          </cell>
          <cell r="W191">
            <v>28885.762668654148</v>
          </cell>
          <cell r="X191">
            <v>27046.489404761262</v>
          </cell>
          <cell r="Y191">
            <v>26494.928691516856</v>
          </cell>
          <cell r="Z191">
            <v>26804.041884901952</v>
          </cell>
          <cell r="AA191">
            <v>334706.80933966732</v>
          </cell>
          <cell r="AB191">
            <v>351273.50590334437</v>
          </cell>
          <cell r="AC191">
            <v>363303.72135125229</v>
          </cell>
        </row>
        <row r="192">
          <cell r="A192" t="str">
            <v>Inter_teleco_serv_purch_int</v>
          </cell>
          <cell r="B192" t="str">
            <v>GV0540.intern</v>
          </cell>
          <cell r="C192" t="str">
            <v>GV</v>
          </cell>
          <cell r="D192">
            <v>1850</v>
          </cell>
          <cell r="E192" t="str">
            <v>International telecomms services purch. - in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0</v>
          </cell>
          <cell r="M192">
            <v>112203.02800000001</v>
          </cell>
          <cell r="N192">
            <v>83458.341</v>
          </cell>
          <cell r="O192">
            <v>5861.91</v>
          </cell>
          <cell r="P192">
            <v>5902.7279999999992</v>
          </cell>
          <cell r="Q192">
            <v>6153.4459999999999</v>
          </cell>
          <cell r="R192">
            <v>6277.83</v>
          </cell>
          <cell r="S192">
            <v>6514.5839999999998</v>
          </cell>
          <cell r="T192">
            <v>7028.9369999999999</v>
          </cell>
          <cell r="U192">
            <v>8916.1419999999998</v>
          </cell>
          <cell r="V192">
            <v>9819.7880000000005</v>
          </cell>
          <cell r="W192">
            <v>7251.7480000000005</v>
          </cell>
          <cell r="X192">
            <v>6702.4219999999996</v>
          </cell>
          <cell r="Y192">
            <v>6466.2939999999999</v>
          </cell>
          <cell r="Z192">
            <v>6562.5119999999997</v>
          </cell>
          <cell r="AA192">
            <v>85298.034</v>
          </cell>
          <cell r="AB192">
            <v>90521.23</v>
          </cell>
          <cell r="AC192">
            <v>93166.555999999997</v>
          </cell>
        </row>
        <row r="193">
          <cell r="A193" t="str">
            <v>Inter_teleco_serv_purch</v>
          </cell>
          <cell r="B193" t="str">
            <v>GV0540</v>
          </cell>
          <cell r="C193" t="str">
            <v>GV</v>
          </cell>
          <cell r="D193">
            <v>1860</v>
          </cell>
          <cell r="E193" t="str">
            <v>International telecomms services purch.</v>
          </cell>
          <cell r="H193" t="str">
            <v>GV</v>
          </cell>
          <cell r="J193">
            <v>0</v>
          </cell>
          <cell r="K193">
            <v>567098</v>
          </cell>
          <cell r="L193">
            <v>458995</v>
          </cell>
          <cell r="M193">
            <v>513475.00535521546</v>
          </cell>
          <cell r="N193">
            <v>420076.80174402532</v>
          </cell>
          <cell r="O193">
            <v>31383.802439013092</v>
          </cell>
          <cell r="P193">
            <v>31164.943216466625</v>
          </cell>
          <cell r="Q193">
            <v>32185.447610072322</v>
          </cell>
          <cell r="R193">
            <v>32733.713510038571</v>
          </cell>
          <cell r="S193">
            <v>33661.845499007817</v>
          </cell>
          <cell r="T193">
            <v>35564.598936711147</v>
          </cell>
          <cell r="U193">
            <v>41948.640636938668</v>
          </cell>
          <cell r="V193">
            <v>45219.611245942775</v>
          </cell>
          <cell r="W193">
            <v>36137.510668654148</v>
          </cell>
          <cell r="X193">
            <v>33748.91140476126</v>
          </cell>
          <cell r="Y193">
            <v>32961.222691516858</v>
          </cell>
          <cell r="Z193">
            <v>33366.55388490195</v>
          </cell>
          <cell r="AA193">
            <v>420004.84333966731</v>
          </cell>
          <cell r="AB193">
            <v>441794.73590334435</v>
          </cell>
          <cell r="AC193">
            <v>456470.27735125227</v>
          </cell>
        </row>
        <row r="194">
          <cell r="A194" t="str">
            <v>Energy_ext</v>
          </cell>
          <cell r="B194" t="str">
            <v>GV0560.extern</v>
          </cell>
          <cell r="C194" t="str">
            <v>GV</v>
          </cell>
          <cell r="D194">
            <v>1870</v>
          </cell>
          <cell r="E194" t="str">
            <v>Energy - extern</v>
          </cell>
          <cell r="H194" t="str">
            <v>ManOldData, ManInpFin</v>
          </cell>
          <cell r="J194">
            <v>0</v>
          </cell>
          <cell r="K194">
            <v>59862</v>
          </cell>
          <cell r="L194">
            <v>58717</v>
          </cell>
          <cell r="M194">
            <v>56006</v>
          </cell>
          <cell r="N194">
            <v>57947.58</v>
          </cell>
          <cell r="O194">
            <v>4828.2749999999996</v>
          </cell>
          <cell r="P194">
            <v>4828.2749999999996</v>
          </cell>
          <cell r="Q194">
            <v>4828.2749999999996</v>
          </cell>
          <cell r="R194">
            <v>4828.2749999999996</v>
          </cell>
          <cell r="S194">
            <v>4829.3100000000004</v>
          </cell>
          <cell r="T194">
            <v>4829.3100000000004</v>
          </cell>
          <cell r="U194">
            <v>4829.3100000000004</v>
          </cell>
          <cell r="V194">
            <v>4829.3100000000004</v>
          </cell>
          <cell r="W194">
            <v>4829.3100000000004</v>
          </cell>
          <cell r="X194">
            <v>4829.3100000000004</v>
          </cell>
          <cell r="Y194">
            <v>4829.3100000000004</v>
          </cell>
          <cell r="Z194">
            <v>4829.3100000000004</v>
          </cell>
          <cell r="AA194">
            <v>59588.996849999996</v>
          </cell>
          <cell r="AB194">
            <v>61446.940771500005</v>
          </cell>
          <cell r="AC194">
            <v>63290.348994645006</v>
          </cell>
        </row>
        <row r="195">
          <cell r="A195" t="str">
            <v>Energy_int</v>
          </cell>
          <cell r="B195" t="str">
            <v>GV0560.intern</v>
          </cell>
          <cell r="C195" t="str">
            <v>GV</v>
          </cell>
          <cell r="D195">
            <v>1880</v>
          </cell>
          <cell r="E195" t="str">
            <v>Energy - in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 t="str">
            <v>Energy</v>
          </cell>
          <cell r="B196" t="str">
            <v>GV0560</v>
          </cell>
          <cell r="C196" t="str">
            <v>GV</v>
          </cell>
          <cell r="D196">
            <v>1890</v>
          </cell>
          <cell r="E196" t="str">
            <v>Energy</v>
          </cell>
          <cell r="H196" t="str">
            <v>GV</v>
          </cell>
          <cell r="J196">
            <v>0</v>
          </cell>
          <cell r="K196">
            <v>59862</v>
          </cell>
          <cell r="L196">
            <v>58717</v>
          </cell>
          <cell r="M196">
            <v>56006</v>
          </cell>
          <cell r="N196">
            <v>57947.58</v>
          </cell>
          <cell r="O196">
            <v>4828.2749999999996</v>
          </cell>
          <cell r="P196">
            <v>4828.2749999999996</v>
          </cell>
          <cell r="Q196">
            <v>4828.2749999999996</v>
          </cell>
          <cell r="R196">
            <v>4828.2749999999996</v>
          </cell>
          <cell r="S196">
            <v>4829.3100000000004</v>
          </cell>
          <cell r="T196">
            <v>4829.3100000000004</v>
          </cell>
          <cell r="U196">
            <v>4829.3100000000004</v>
          </cell>
          <cell r="V196">
            <v>4829.3100000000004</v>
          </cell>
          <cell r="W196">
            <v>4829.3100000000004</v>
          </cell>
          <cell r="X196">
            <v>4829.3100000000004</v>
          </cell>
          <cell r="Y196">
            <v>4829.3100000000004</v>
          </cell>
          <cell r="Z196">
            <v>4829.3100000000004</v>
          </cell>
          <cell r="AA196">
            <v>59588.996849999996</v>
          </cell>
          <cell r="AB196">
            <v>61446.940771500005</v>
          </cell>
          <cell r="AC196">
            <v>63290.348994645006</v>
          </cell>
        </row>
        <row r="197">
          <cell r="A197" t="str">
            <v>Oth_serv_purch_ext</v>
          </cell>
          <cell r="B197" t="str">
            <v>GV0580.extern</v>
          </cell>
          <cell r="C197" t="str">
            <v>GV</v>
          </cell>
          <cell r="D197">
            <v>1900</v>
          </cell>
          <cell r="E197" t="str">
            <v>Other services purchased - extern</v>
          </cell>
          <cell r="H197" t="str">
            <v>ManOldData, ManInpFin</v>
          </cell>
          <cell r="J197">
            <v>1250952</v>
          </cell>
          <cell r="K197">
            <v>9848</v>
          </cell>
          <cell r="L197">
            <v>298467.19330352999</v>
          </cell>
          <cell r="M197">
            <v>164888.14784314367</v>
          </cell>
          <cell r="N197">
            <v>265795.98542243772</v>
          </cell>
          <cell r="O197">
            <v>21928.799012581141</v>
          </cell>
          <cell r="P197">
            <v>21486.733166604874</v>
          </cell>
          <cell r="Q197">
            <v>21565.42605994609</v>
          </cell>
          <cell r="R197">
            <v>22045.031601900817</v>
          </cell>
          <cell r="S197">
            <v>22752.839930969905</v>
          </cell>
          <cell r="T197">
            <v>22140.069391736433</v>
          </cell>
          <cell r="U197">
            <v>21577.766436836158</v>
          </cell>
          <cell r="V197">
            <v>22318.568061763304</v>
          </cell>
          <cell r="W197">
            <v>21867.664431939171</v>
          </cell>
          <cell r="X197">
            <v>22857.532031989886</v>
          </cell>
          <cell r="Y197">
            <v>21603.608761235395</v>
          </cell>
          <cell r="Z197">
            <v>23651.946534934486</v>
          </cell>
          <cell r="AA197">
            <v>266322.30283301952</v>
          </cell>
          <cell r="AB197">
            <v>273435.9399570555</v>
          </cell>
          <cell r="AC197">
            <v>282158.53901460225</v>
          </cell>
        </row>
        <row r="198">
          <cell r="A198" t="str">
            <v>Oth_serv_purch_int</v>
          </cell>
          <cell r="B198" t="str">
            <v>GV0580.intern</v>
          </cell>
          <cell r="C198" t="str">
            <v>GV</v>
          </cell>
          <cell r="D198">
            <v>1910</v>
          </cell>
          <cell r="E198" t="str">
            <v>Other services purchased - intern</v>
          </cell>
          <cell r="H198" t="str">
            <v>ManOldData, ManInpFin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Oth_serv_purch</v>
          </cell>
          <cell r="B199" t="str">
            <v>GV0580</v>
          </cell>
          <cell r="C199" t="str">
            <v>GV</v>
          </cell>
          <cell r="D199">
            <v>1920</v>
          </cell>
          <cell r="E199" t="str">
            <v>Other services purchased</v>
          </cell>
          <cell r="H199" t="str">
            <v>GV</v>
          </cell>
          <cell r="J199">
            <v>1250952</v>
          </cell>
          <cell r="K199">
            <v>9848</v>
          </cell>
          <cell r="L199">
            <v>298467.19330352999</v>
          </cell>
          <cell r="M199">
            <v>164888.14784314367</v>
          </cell>
          <cell r="N199">
            <v>265795.98542243772</v>
          </cell>
          <cell r="O199">
            <v>21928.799012581141</v>
          </cell>
          <cell r="P199">
            <v>21486.733166604874</v>
          </cell>
          <cell r="Q199">
            <v>21565.42605994609</v>
          </cell>
          <cell r="R199">
            <v>22045.031601900817</v>
          </cell>
          <cell r="S199">
            <v>22752.839930969905</v>
          </cell>
          <cell r="T199">
            <v>22140.069391736433</v>
          </cell>
          <cell r="U199">
            <v>21577.766436836158</v>
          </cell>
          <cell r="V199">
            <v>22318.568061763304</v>
          </cell>
          <cell r="W199">
            <v>21867.664431939171</v>
          </cell>
          <cell r="X199">
            <v>22857.532031989886</v>
          </cell>
          <cell r="Y199">
            <v>21603.608761235395</v>
          </cell>
          <cell r="Z199">
            <v>23651.946534934486</v>
          </cell>
          <cell r="AA199">
            <v>266322.30283301952</v>
          </cell>
          <cell r="AB199">
            <v>273435.9399570555</v>
          </cell>
          <cell r="AC199">
            <v>282158.53901460225</v>
          </cell>
        </row>
        <row r="200">
          <cell r="A200" t="str">
            <v>Tot_goods_serv_purch_ext</v>
          </cell>
          <cell r="B200" t="str">
            <v>GV9120.extern</v>
          </cell>
          <cell r="C200" t="str">
            <v>GV</v>
          </cell>
          <cell r="D200">
            <v>1930</v>
          </cell>
          <cell r="E200" t="str">
            <v>Total goods and services purchased - extern</v>
          </cell>
          <cell r="H200" t="str">
            <v>ManOldData, ManInpFin</v>
          </cell>
          <cell r="J200">
            <v>1746219</v>
          </cell>
          <cell r="K200">
            <v>1533405</v>
          </cell>
          <cell r="L200">
            <v>2045772</v>
          </cell>
          <cell r="M200">
            <v>1673641.6507418412</v>
          </cell>
          <cell r="N200">
            <v>1696182.5099864237</v>
          </cell>
          <cell r="O200">
            <v>144487.70237990574</v>
          </cell>
          <cell r="P200">
            <v>131410.9825882517</v>
          </cell>
          <cell r="Q200">
            <v>131206.73107347576</v>
          </cell>
          <cell r="R200">
            <v>133524.72026322005</v>
          </cell>
          <cell r="S200">
            <v>137918.56863397092</v>
          </cell>
          <cell r="T200">
            <v>143677.29172855287</v>
          </cell>
          <cell r="U200">
            <v>150831.79861273683</v>
          </cell>
          <cell r="V200">
            <v>153448.66420143296</v>
          </cell>
          <cell r="W200">
            <v>144255.34567780842</v>
          </cell>
          <cell r="X200">
            <v>140377.41206099369</v>
          </cell>
          <cell r="Y200">
            <v>138607.29486044132</v>
          </cell>
          <cell r="Z200">
            <v>146435.9979056335</v>
          </cell>
          <cell r="AA200">
            <v>1708581.5481667889</v>
          </cell>
          <cell r="AB200">
            <v>1776591.4151043892</v>
          </cell>
          <cell r="AC200">
            <v>1854335.3791995039</v>
          </cell>
        </row>
        <row r="201">
          <cell r="A201" t="str">
            <v>Tot_goods_serv_purch_int</v>
          </cell>
          <cell r="B201" t="str">
            <v>GV9120.intern</v>
          </cell>
          <cell r="C201" t="str">
            <v>GV</v>
          </cell>
          <cell r="D201">
            <v>1940</v>
          </cell>
          <cell r="E201" t="str">
            <v>Total goods and services purchased - intern</v>
          </cell>
          <cell r="H201" t="str">
            <v>ManOldData, ManInpFin</v>
          </cell>
          <cell r="J201">
            <v>0</v>
          </cell>
          <cell r="K201">
            <v>0</v>
          </cell>
          <cell r="L201">
            <v>0</v>
          </cell>
          <cell r="M201">
            <v>112203.02800000001</v>
          </cell>
          <cell r="N201">
            <v>83458.341</v>
          </cell>
          <cell r="O201">
            <v>5861.91</v>
          </cell>
          <cell r="P201">
            <v>5902.7279999999992</v>
          </cell>
          <cell r="Q201">
            <v>6153.4459999999999</v>
          </cell>
          <cell r="R201">
            <v>6277.83</v>
          </cell>
          <cell r="S201">
            <v>6514.5839999999998</v>
          </cell>
          <cell r="T201">
            <v>7028.9369999999999</v>
          </cell>
          <cell r="U201">
            <v>8916.1419999999998</v>
          </cell>
          <cell r="V201">
            <v>9819.7880000000005</v>
          </cell>
          <cell r="W201">
            <v>7251.7480000000005</v>
          </cell>
          <cell r="X201">
            <v>6702.4219999999996</v>
          </cell>
          <cell r="Y201">
            <v>6466.2939999999999</v>
          </cell>
          <cell r="Z201">
            <v>6562.5119999999997</v>
          </cell>
          <cell r="AA201">
            <v>85298.034</v>
          </cell>
          <cell r="AB201">
            <v>90521.23</v>
          </cell>
          <cell r="AC201">
            <v>93166.555999999997</v>
          </cell>
        </row>
        <row r="202">
          <cell r="A202" t="str">
            <v>Tot_goods_serv_purch</v>
          </cell>
          <cell r="B202" t="str">
            <v>GV9120</v>
          </cell>
          <cell r="C202" t="str">
            <v>GV</v>
          </cell>
          <cell r="D202">
            <v>1950</v>
          </cell>
          <cell r="E202" t="str">
            <v>Total goods and services purchased</v>
          </cell>
          <cell r="H202" t="str">
            <v>GV</v>
          </cell>
          <cell r="J202">
            <v>1746219</v>
          </cell>
          <cell r="K202">
            <v>1533405</v>
          </cell>
          <cell r="L202">
            <v>2045772.1933035301</v>
          </cell>
          <cell r="M202">
            <v>1785844.6787418411</v>
          </cell>
          <cell r="N202">
            <v>1779640.8509864241</v>
          </cell>
          <cell r="O202">
            <v>150349.61237990574</v>
          </cell>
          <cell r="P202">
            <v>137313.71058825168</v>
          </cell>
          <cell r="Q202">
            <v>137360.17707347576</v>
          </cell>
          <cell r="R202">
            <v>139802.55026322007</v>
          </cell>
          <cell r="S202">
            <v>144433.15263397089</v>
          </cell>
          <cell r="T202">
            <v>150706.22872855284</v>
          </cell>
          <cell r="U202">
            <v>159747.9406127368</v>
          </cell>
          <cell r="V202">
            <v>163268.45220143293</v>
          </cell>
          <cell r="W202">
            <v>151507.09367780839</v>
          </cell>
          <cell r="X202">
            <v>147079.83406099369</v>
          </cell>
          <cell r="Y202">
            <v>145073.58886044132</v>
          </cell>
          <cell r="Z202">
            <v>152998.50990563349</v>
          </cell>
          <cell r="AA202">
            <v>1793879.5821667891</v>
          </cell>
          <cell r="AB202">
            <v>1867112.6451043892</v>
          </cell>
          <cell r="AC202">
            <v>1947501.935199504</v>
          </cell>
        </row>
        <row r="203">
          <cell r="A203" t="str">
            <v>Gross_inc</v>
          </cell>
          <cell r="B203" t="str">
            <v>GV9910</v>
          </cell>
          <cell r="C203" t="str">
            <v>GV</v>
          </cell>
          <cell r="D203">
            <v>1960</v>
          </cell>
          <cell r="E203" t="str">
            <v>Gross income</v>
          </cell>
          <cell r="H203" t="str">
            <v>GV</v>
          </cell>
          <cell r="J203">
            <v>4889280</v>
          </cell>
          <cell r="K203">
            <v>5510736</v>
          </cell>
          <cell r="L203">
            <v>6437580.8066964699</v>
          </cell>
          <cell r="M203">
            <v>6097349.6790310498</v>
          </cell>
          <cell r="N203">
            <v>6009186.8450503573</v>
          </cell>
          <cell r="O203">
            <v>472670.31302339595</v>
          </cell>
          <cell r="P203">
            <v>476635.51666287961</v>
          </cell>
          <cell r="Q203">
            <v>481526.97258500068</v>
          </cell>
          <cell r="R203">
            <v>485665.6889310691</v>
          </cell>
          <cell r="S203">
            <v>494508.18460863217</v>
          </cell>
          <cell r="T203">
            <v>494085.92335372593</v>
          </cell>
          <cell r="U203">
            <v>519238.75183135545</v>
          </cell>
          <cell r="V203">
            <v>532817.31567411742</v>
          </cell>
          <cell r="W203">
            <v>505620.06916178134</v>
          </cell>
          <cell r="X203">
            <v>507896.79861892405</v>
          </cell>
          <cell r="Y203">
            <v>503856.84436128556</v>
          </cell>
          <cell r="Z203">
            <v>534664.46623819054</v>
          </cell>
          <cell r="AA203">
            <v>6393160.8623891445</v>
          </cell>
          <cell r="AB203">
            <v>6649399.5434106775</v>
          </cell>
          <cell r="AC203">
            <v>7000098.6904288149</v>
          </cell>
        </row>
        <row r="204">
          <cell r="A204" t="str">
            <v>Wag_sala_ext</v>
          </cell>
          <cell r="B204" t="str">
            <v>GV0610.extern</v>
          </cell>
          <cell r="C204" t="str">
            <v>GV</v>
          </cell>
          <cell r="D204">
            <v>1970</v>
          </cell>
          <cell r="E204" t="str">
            <v>Wages and salaries - extern</v>
          </cell>
          <cell r="H204" t="str">
            <v>ManOldData, ManInpFin</v>
          </cell>
          <cell r="J204">
            <v>678557</v>
          </cell>
          <cell r="K204">
            <v>704187</v>
          </cell>
          <cell r="L204">
            <v>640282</v>
          </cell>
          <cell r="M204">
            <v>720212.27367499983</v>
          </cell>
          <cell r="N204">
            <v>717523.43826955266</v>
          </cell>
          <cell r="O204">
            <v>60225.379468946812</v>
          </cell>
          <cell r="P204">
            <v>60387.216344796361</v>
          </cell>
          <cell r="Q204">
            <v>60530.293508833864</v>
          </cell>
          <cell r="R204">
            <v>60714.112221396368</v>
          </cell>
          <cell r="S204">
            <v>60854.65979195886</v>
          </cell>
          <cell r="T204">
            <v>60908.345752990106</v>
          </cell>
          <cell r="U204">
            <v>60929.843684083877</v>
          </cell>
          <cell r="V204">
            <v>60942.929275333881</v>
          </cell>
          <cell r="W204">
            <v>60879.000195302637</v>
          </cell>
          <cell r="X204">
            <v>59234.764982084234</v>
          </cell>
          <cell r="Y204">
            <v>56543.163864865855</v>
          </cell>
          <cell r="Z204">
            <v>55373.729178959606</v>
          </cell>
          <cell r="AA204">
            <v>670672.42844145745</v>
          </cell>
          <cell r="AB204">
            <v>671313.91868191736</v>
          </cell>
          <cell r="AC204">
            <v>684550.42050571158</v>
          </cell>
        </row>
        <row r="205">
          <cell r="A205" t="str">
            <v>Wag_sala_int</v>
          </cell>
          <cell r="B205" t="str">
            <v>GV0610.intern</v>
          </cell>
          <cell r="C205" t="str">
            <v>GV</v>
          </cell>
          <cell r="D205">
            <v>1980</v>
          </cell>
          <cell r="E205" t="str">
            <v>Wages and salaries - intern</v>
          </cell>
          <cell r="H205" t="str">
            <v>ManOldData, ManInpFin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 t="str">
            <v>Wag_sala</v>
          </cell>
          <cell r="B206" t="str">
            <v>GV0610</v>
          </cell>
          <cell r="C206" t="str">
            <v>GV</v>
          </cell>
          <cell r="D206">
            <v>1990</v>
          </cell>
          <cell r="E206" t="str">
            <v>Wages and salaries</v>
          </cell>
          <cell r="H206" t="str">
            <v>GV</v>
          </cell>
          <cell r="J206">
            <v>678557</v>
          </cell>
          <cell r="K206">
            <v>704187</v>
          </cell>
          <cell r="L206">
            <v>640282</v>
          </cell>
          <cell r="M206">
            <v>720212.27367499983</v>
          </cell>
          <cell r="N206">
            <v>717523.43826955266</v>
          </cell>
          <cell r="O206">
            <v>60225.379468946812</v>
          </cell>
          <cell r="P206">
            <v>60387.216344796361</v>
          </cell>
          <cell r="Q206">
            <v>60530.293508833864</v>
          </cell>
          <cell r="R206">
            <v>60714.112221396368</v>
          </cell>
          <cell r="S206">
            <v>60854.65979195886</v>
          </cell>
          <cell r="T206">
            <v>60908.345752990106</v>
          </cell>
          <cell r="U206">
            <v>60929.843684083877</v>
          </cell>
          <cell r="V206">
            <v>60942.929275333881</v>
          </cell>
          <cell r="W206">
            <v>60879.000195302637</v>
          </cell>
          <cell r="X206">
            <v>59234.764982084234</v>
          </cell>
          <cell r="Y206">
            <v>56543.163864865855</v>
          </cell>
          <cell r="Z206">
            <v>55373.729178959606</v>
          </cell>
          <cell r="AA206">
            <v>670672.42844145745</v>
          </cell>
          <cell r="AB206">
            <v>671313.91868191736</v>
          </cell>
          <cell r="AC206">
            <v>684550.42050571158</v>
          </cell>
        </row>
        <row r="207">
          <cell r="A207" t="str">
            <v>Soc_sec_cont_ext</v>
          </cell>
          <cell r="B207" t="str">
            <v>GV0620.extern</v>
          </cell>
          <cell r="C207" t="str">
            <v>GV</v>
          </cell>
          <cell r="D207">
            <v>2000</v>
          </cell>
          <cell r="E207" t="str">
            <v>Social security contributions - extern</v>
          </cell>
          <cell r="H207" t="str">
            <v>ManOldData, ManInpFin</v>
          </cell>
          <cell r="J207">
            <v>562278</v>
          </cell>
          <cell r="K207">
            <v>520021</v>
          </cell>
          <cell r="L207">
            <v>522579</v>
          </cell>
          <cell r="M207">
            <v>596260.67767499981</v>
          </cell>
          <cell r="N207">
            <v>599500.87677058298</v>
          </cell>
          <cell r="O207">
            <v>50148.201828422702</v>
          </cell>
          <cell r="P207">
            <v>50330.725339828961</v>
          </cell>
          <cell r="Q207">
            <v>50459.775162666447</v>
          </cell>
          <cell r="R207">
            <v>50629.790727103951</v>
          </cell>
          <cell r="S207">
            <v>50761.468705603947</v>
          </cell>
          <cell r="T207">
            <v>50816.323725010196</v>
          </cell>
          <cell r="U207">
            <v>50858.814381058881</v>
          </cell>
          <cell r="V207">
            <v>50886.194101795067</v>
          </cell>
          <cell r="W207">
            <v>50842.351598826332</v>
          </cell>
          <cell r="X207">
            <v>49568.091923170083</v>
          </cell>
          <cell r="Y207">
            <v>47526.336143826338</v>
          </cell>
          <cell r="Z207">
            <v>46672.803133270078</v>
          </cell>
          <cell r="AA207">
            <v>566992.87626859848</v>
          </cell>
          <cell r="AB207">
            <v>570053.60799789219</v>
          </cell>
          <cell r="AC207">
            <v>582856.6707100193</v>
          </cell>
        </row>
        <row r="208">
          <cell r="A208" t="str">
            <v>Soc_sec_cont_int</v>
          </cell>
          <cell r="B208" t="str">
            <v>GV0620.intern</v>
          </cell>
          <cell r="C208" t="str">
            <v>GV</v>
          </cell>
          <cell r="D208">
            <v>2010</v>
          </cell>
          <cell r="E208" t="str">
            <v>Social security contributions - intern</v>
          </cell>
          <cell r="H208" t="str">
            <v>ManOldData, ManInpF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Soc_sec_cont</v>
          </cell>
          <cell r="B209" t="str">
            <v>GV0620</v>
          </cell>
          <cell r="C209" t="str">
            <v>GV</v>
          </cell>
          <cell r="D209">
            <v>2020</v>
          </cell>
          <cell r="E209" t="str">
            <v>Social security contributions</v>
          </cell>
          <cell r="H209" t="str">
            <v>GV</v>
          </cell>
          <cell r="J209">
            <v>562278</v>
          </cell>
          <cell r="K209">
            <v>520021</v>
          </cell>
          <cell r="L209">
            <v>522579</v>
          </cell>
          <cell r="M209">
            <v>596260.67767499981</v>
          </cell>
          <cell r="N209">
            <v>599500.87677058298</v>
          </cell>
          <cell r="O209">
            <v>50148.201828422702</v>
          </cell>
          <cell r="P209">
            <v>50330.725339828961</v>
          </cell>
          <cell r="Q209">
            <v>50459.775162666447</v>
          </cell>
          <cell r="R209">
            <v>50629.790727103951</v>
          </cell>
          <cell r="S209">
            <v>50761.468705603947</v>
          </cell>
          <cell r="T209">
            <v>50816.323725010196</v>
          </cell>
          <cell r="U209">
            <v>50858.814381058881</v>
          </cell>
          <cell r="V209">
            <v>50886.194101795067</v>
          </cell>
          <cell r="W209">
            <v>50842.351598826332</v>
          </cell>
          <cell r="X209">
            <v>49568.091923170083</v>
          </cell>
          <cell r="Y209">
            <v>47526.336143826338</v>
          </cell>
          <cell r="Z209">
            <v>46672.803133270078</v>
          </cell>
          <cell r="AA209">
            <v>566992.87626859848</v>
          </cell>
          <cell r="AB209">
            <v>570053.60799789219</v>
          </cell>
          <cell r="AC209">
            <v>582856.6707100193</v>
          </cell>
        </row>
        <row r="210">
          <cell r="A210" t="str">
            <v>Exp_pens_plan_bene_ext</v>
          </cell>
          <cell r="B210" t="str">
            <v>GV0630.extern</v>
          </cell>
          <cell r="C210" t="str">
            <v>GV</v>
          </cell>
          <cell r="D210">
            <v>2030</v>
          </cell>
          <cell r="E210" t="str">
            <v>Expenses for pension plans and benefits - extern</v>
          </cell>
          <cell r="H210" t="str">
            <v>ManOldData, ManInpFin</v>
          </cell>
          <cell r="J210">
            <v>0</v>
          </cell>
          <cell r="K210">
            <v>34993</v>
          </cell>
          <cell r="L210">
            <v>92211</v>
          </cell>
          <cell r="M210">
            <v>47000</v>
          </cell>
          <cell r="N210">
            <v>50000</v>
          </cell>
          <cell r="O210">
            <v>4166.666666666667</v>
          </cell>
          <cell r="P210">
            <v>4166.666666666667</v>
          </cell>
          <cell r="Q210">
            <v>4166.666666666667</v>
          </cell>
          <cell r="R210">
            <v>4166.666666666667</v>
          </cell>
          <cell r="S210">
            <v>4166.666666666667</v>
          </cell>
          <cell r="T210">
            <v>4166.666666666667</v>
          </cell>
          <cell r="U210">
            <v>4166.666666666667</v>
          </cell>
          <cell r="V210">
            <v>4166.666666666667</v>
          </cell>
          <cell r="W210">
            <v>4166.666666666667</v>
          </cell>
          <cell r="X210">
            <v>4166.666666666667</v>
          </cell>
          <cell r="Y210">
            <v>4166.666666666667</v>
          </cell>
          <cell r="Z210">
            <v>4166.666666666667</v>
          </cell>
          <cell r="AA210">
            <v>40000</v>
          </cell>
          <cell r="AB210">
            <v>40000</v>
          </cell>
          <cell r="AC210">
            <v>40000</v>
          </cell>
        </row>
        <row r="211">
          <cell r="A211" t="str">
            <v>Exp_pens_plan_bene_int</v>
          </cell>
          <cell r="B211" t="str">
            <v>GV0630.intern</v>
          </cell>
          <cell r="C211" t="str">
            <v>GV</v>
          </cell>
          <cell r="D211">
            <v>2040</v>
          </cell>
          <cell r="E211" t="str">
            <v>Expenses for pension plans and benefits - in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 t="str">
            <v>Exp_pens_plan_bene</v>
          </cell>
          <cell r="B212" t="str">
            <v>GV0630</v>
          </cell>
          <cell r="C212" t="str">
            <v>GV</v>
          </cell>
          <cell r="D212">
            <v>2050</v>
          </cell>
          <cell r="E212" t="str">
            <v>Expenses for pension plans and benefits</v>
          </cell>
          <cell r="H212" t="str">
            <v>GV</v>
          </cell>
          <cell r="J212">
            <v>0</v>
          </cell>
          <cell r="K212">
            <v>34993</v>
          </cell>
          <cell r="L212">
            <v>92211</v>
          </cell>
          <cell r="M212">
            <v>47000</v>
          </cell>
          <cell r="N212">
            <v>50000</v>
          </cell>
          <cell r="O212">
            <v>4166.666666666667</v>
          </cell>
          <cell r="P212">
            <v>4166.666666666667</v>
          </cell>
          <cell r="Q212">
            <v>4166.666666666667</v>
          </cell>
          <cell r="R212">
            <v>4166.666666666667</v>
          </cell>
          <cell r="S212">
            <v>4166.666666666667</v>
          </cell>
          <cell r="T212">
            <v>4166.666666666667</v>
          </cell>
          <cell r="U212">
            <v>4166.666666666667</v>
          </cell>
          <cell r="V212">
            <v>4166.666666666667</v>
          </cell>
          <cell r="W212">
            <v>4166.666666666667</v>
          </cell>
          <cell r="X212">
            <v>4166.666666666667</v>
          </cell>
          <cell r="Y212">
            <v>4166.666666666667</v>
          </cell>
          <cell r="Z212">
            <v>4166.666666666667</v>
          </cell>
          <cell r="AA212">
            <v>40000</v>
          </cell>
          <cell r="AB212">
            <v>40000</v>
          </cell>
          <cell r="AC212">
            <v>40000</v>
          </cell>
        </row>
        <row r="213">
          <cell r="A213" t="str">
            <v>Tot_pers_cost_ext</v>
          </cell>
          <cell r="B213" t="str">
            <v>GV9130.extern</v>
          </cell>
          <cell r="C213" t="str">
            <v>GV</v>
          </cell>
          <cell r="D213">
            <v>2060</v>
          </cell>
          <cell r="E213" t="str">
            <v>Total personnel costs - extern</v>
          </cell>
          <cell r="H213" t="str">
            <v>ManOldData, ManInpFin</v>
          </cell>
          <cell r="J213">
            <v>1240835</v>
          </cell>
          <cell r="K213">
            <v>1259201</v>
          </cell>
          <cell r="L213">
            <v>1255072</v>
          </cell>
          <cell r="M213">
            <v>1363472.9513499998</v>
          </cell>
          <cell r="N213">
            <v>1367024.3150401358</v>
          </cell>
          <cell r="O213">
            <v>114540.24796403619</v>
          </cell>
          <cell r="P213">
            <v>114884.60835129199</v>
          </cell>
          <cell r="Q213">
            <v>115156.73533816697</v>
          </cell>
          <cell r="R213">
            <v>115510.56961516698</v>
          </cell>
          <cell r="S213">
            <v>115782.79516422946</v>
          </cell>
          <cell r="T213">
            <v>115891.33614466697</v>
          </cell>
          <cell r="U213">
            <v>115955.32473180942</v>
          </cell>
          <cell r="V213">
            <v>115995.79004379561</v>
          </cell>
          <cell r="W213">
            <v>115888.01846079563</v>
          </cell>
          <cell r="X213">
            <v>112969.52357192099</v>
          </cell>
          <cell r="Y213">
            <v>108236.16667535887</v>
          </cell>
          <cell r="Z213">
            <v>106213.19897889634</v>
          </cell>
          <cell r="AA213">
            <v>1277665.3047100559</v>
          </cell>
          <cell r="AB213">
            <v>1281367.5266798097</v>
          </cell>
          <cell r="AC213">
            <v>1307407.0912157309</v>
          </cell>
        </row>
        <row r="214">
          <cell r="A214" t="str">
            <v>Tot_pers_cost_int</v>
          </cell>
          <cell r="B214" t="str">
            <v>GV9130.intern</v>
          </cell>
          <cell r="C214" t="str">
            <v>GV</v>
          </cell>
          <cell r="D214">
            <v>2070</v>
          </cell>
          <cell r="E214" t="str">
            <v>Total personnel costs - intern</v>
          </cell>
          <cell r="H214" t="str">
            <v>ManOldData, ManInpFin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Tot_pers_cost</v>
          </cell>
          <cell r="B215" t="str">
            <v>GV9130</v>
          </cell>
          <cell r="C215" t="str">
            <v>GV</v>
          </cell>
          <cell r="D215">
            <v>2080</v>
          </cell>
          <cell r="E215" t="str">
            <v>Total personnel costs</v>
          </cell>
          <cell r="H215" t="str">
            <v>GV</v>
          </cell>
          <cell r="J215">
            <v>1240835</v>
          </cell>
          <cell r="K215">
            <v>1259201</v>
          </cell>
          <cell r="L215">
            <v>1255072</v>
          </cell>
          <cell r="M215">
            <v>1363472.9513499998</v>
          </cell>
          <cell r="N215">
            <v>1367024.3150401358</v>
          </cell>
          <cell r="O215">
            <v>114540.24796403619</v>
          </cell>
          <cell r="P215">
            <v>114884.60835129199</v>
          </cell>
          <cell r="Q215">
            <v>115156.73533816698</v>
          </cell>
          <cell r="R215">
            <v>115510.569615167</v>
          </cell>
          <cell r="S215">
            <v>115782.79516422948</v>
          </cell>
          <cell r="T215">
            <v>115891.33614466697</v>
          </cell>
          <cell r="U215">
            <v>115955.32473180942</v>
          </cell>
          <cell r="V215">
            <v>115995.79004379561</v>
          </cell>
          <cell r="W215">
            <v>115888.01846079565</v>
          </cell>
          <cell r="X215">
            <v>112969.52357192099</v>
          </cell>
          <cell r="Y215">
            <v>108236.16667535887</v>
          </cell>
          <cell r="Z215">
            <v>106213.19897889635</v>
          </cell>
          <cell r="AA215">
            <v>1277665.3047100559</v>
          </cell>
          <cell r="AB215">
            <v>1281367.5266798097</v>
          </cell>
          <cell r="AC215">
            <v>1307407.0912157309</v>
          </cell>
        </row>
        <row r="216">
          <cell r="A216" t="str">
            <v>Depre_amort</v>
          </cell>
          <cell r="B216" t="str">
            <v>GV0710</v>
          </cell>
          <cell r="C216" t="str">
            <v>GV</v>
          </cell>
          <cell r="D216">
            <v>2090</v>
          </cell>
          <cell r="E216" t="str">
            <v>Depreciation and amortization</v>
          </cell>
          <cell r="H216" t="str">
            <v>ManOldData, GV</v>
          </cell>
          <cell r="J216">
            <v>1119569</v>
          </cell>
          <cell r="K216">
            <v>2349435</v>
          </cell>
          <cell r="L216">
            <v>1261063</v>
          </cell>
          <cell r="M216">
            <v>1294357.0921647523</v>
          </cell>
          <cell r="N216">
            <v>1329609.4473338162</v>
          </cell>
          <cell r="O216">
            <v>104908.09967500485</v>
          </cell>
          <cell r="P216">
            <v>105429.66947776981</v>
          </cell>
          <cell r="Q216">
            <v>106378.44007069399</v>
          </cell>
          <cell r="R216">
            <v>108082.38191598312</v>
          </cell>
          <cell r="S216">
            <v>108710.62367186317</v>
          </cell>
          <cell r="T216">
            <v>110259.38987470268</v>
          </cell>
          <cell r="U216">
            <v>111598.07969428752</v>
          </cell>
          <cell r="V216">
            <v>112070.68879223688</v>
          </cell>
          <cell r="W216">
            <v>112695.67442526958</v>
          </cell>
          <cell r="X216">
            <v>115087.37979175673</v>
          </cell>
          <cell r="Y216">
            <v>115548.07011329527</v>
          </cell>
          <cell r="Z216">
            <v>118840.94983297834</v>
          </cell>
          <cell r="AA216">
            <v>1513289.202619903</v>
          </cell>
          <cell r="AB216">
            <v>1581046.9788734843</v>
          </cell>
          <cell r="AC216">
            <v>1610102.8638405381</v>
          </cell>
        </row>
        <row r="217">
          <cell r="A217" t="str">
            <v>UMTS_lic_amort</v>
          </cell>
          <cell r="B217" t="str">
            <v>GV0712</v>
          </cell>
          <cell r="C217" t="str">
            <v>GV</v>
          </cell>
          <cell r="D217">
            <v>2100</v>
          </cell>
          <cell r="E217" t="str">
            <v>UMTS licence amortization</v>
          </cell>
          <cell r="H217" t="str">
            <v>ManOldData, ManInpFin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Depre_goodw_fr_part_cons</v>
          </cell>
          <cell r="B218" t="str">
            <v>GV0711</v>
          </cell>
          <cell r="C218" t="str">
            <v>GV</v>
          </cell>
          <cell r="D218">
            <v>2110</v>
          </cell>
          <cell r="E218" t="str">
            <v>Depreciat.of goodwill fr.partial consol.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Depre_goodw_fr_sep_fin_statem</v>
          </cell>
          <cell r="B219" t="str">
            <v>GV0714</v>
          </cell>
          <cell r="C219" t="str">
            <v>GV</v>
          </cell>
          <cell r="D219">
            <v>2120</v>
          </cell>
          <cell r="E219" t="str">
            <v>Depreciat.of goowill fr.sep. fin.statem.</v>
          </cell>
          <cell r="H219" t="str">
            <v>ManOldData, ManInpFin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Depre_curr_ass_unus</v>
          </cell>
          <cell r="B220" t="str">
            <v>GV0720</v>
          </cell>
          <cell r="C220" t="str">
            <v>GV</v>
          </cell>
          <cell r="D220">
            <v>2130</v>
          </cell>
          <cell r="E220" t="str">
            <v>Depreciation of current assets, unusual</v>
          </cell>
          <cell r="H220" t="str">
            <v>ManOldData, GV</v>
          </cell>
          <cell r="J220">
            <v>27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 t="str">
            <v>Depre_val_add_tax</v>
          </cell>
          <cell r="B221" t="str">
            <v>GV0722</v>
          </cell>
          <cell r="C221" t="str">
            <v>GV</v>
          </cell>
          <cell r="D221">
            <v>2140</v>
          </cell>
          <cell r="E221" t="str">
            <v>Depreciation value-added tax</v>
          </cell>
          <cell r="H221" t="str">
            <v>ManOldData, ManInpFin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Tot_depre</v>
          </cell>
          <cell r="B222" t="str">
            <v>GV9140</v>
          </cell>
          <cell r="C222" t="str">
            <v>GV</v>
          </cell>
          <cell r="D222">
            <v>2150</v>
          </cell>
          <cell r="E222" t="str">
            <v>Total depreciation</v>
          </cell>
          <cell r="H222" t="str">
            <v>GV</v>
          </cell>
          <cell r="J222">
            <v>1389569</v>
          </cell>
          <cell r="K222">
            <v>2349435</v>
          </cell>
          <cell r="L222">
            <v>1261063</v>
          </cell>
          <cell r="M222">
            <v>1294357.0921647523</v>
          </cell>
          <cell r="N222">
            <v>1329609.4473338162</v>
          </cell>
          <cell r="O222">
            <v>104908.09967500485</v>
          </cell>
          <cell r="P222">
            <v>105429.66947776981</v>
          </cell>
          <cell r="Q222">
            <v>106378.44007069399</v>
          </cell>
          <cell r="R222">
            <v>108082.38191598312</v>
          </cell>
          <cell r="S222">
            <v>108710.62367186317</v>
          </cell>
          <cell r="T222">
            <v>110259.38987470268</v>
          </cell>
          <cell r="U222">
            <v>111598.07969428752</v>
          </cell>
          <cell r="V222">
            <v>112070.68879223688</v>
          </cell>
          <cell r="W222">
            <v>112695.67442526958</v>
          </cell>
          <cell r="X222">
            <v>115087.37979175673</v>
          </cell>
          <cell r="Y222">
            <v>115548.07011329527</v>
          </cell>
          <cell r="Z222">
            <v>118840.94983297834</v>
          </cell>
          <cell r="AA222">
            <v>1513289.202619903</v>
          </cell>
          <cell r="AB222">
            <v>1581046.9788734843</v>
          </cell>
          <cell r="AC222">
            <v>1610102.8638405381</v>
          </cell>
        </row>
        <row r="223">
          <cell r="A223" t="str">
            <v>Rent_leas_ext</v>
          </cell>
          <cell r="B223" t="str">
            <v>GV0810.extern</v>
          </cell>
          <cell r="C223" t="str">
            <v>GV</v>
          </cell>
          <cell r="D223">
            <v>2160</v>
          </cell>
          <cell r="E223" t="str">
            <v>Rental and leasing - extern</v>
          </cell>
          <cell r="H223" t="str">
            <v>ManOldData, ManInpFin</v>
          </cell>
          <cell r="J223">
            <v>0</v>
          </cell>
          <cell r="K223">
            <v>28828</v>
          </cell>
          <cell r="L223">
            <v>47422</v>
          </cell>
          <cell r="M223">
            <v>49232</v>
          </cell>
          <cell r="N223">
            <v>74373.03</v>
          </cell>
          <cell r="O223">
            <v>6223.4549999999999</v>
          </cell>
          <cell r="P223">
            <v>6223.4549999999999</v>
          </cell>
          <cell r="Q223">
            <v>6223.4549999999999</v>
          </cell>
          <cell r="R223">
            <v>5912.9549999999999</v>
          </cell>
          <cell r="S223">
            <v>6223.4549999999999</v>
          </cell>
          <cell r="T223">
            <v>6223.4549999999999</v>
          </cell>
          <cell r="U223">
            <v>6224.49</v>
          </cell>
          <cell r="V223">
            <v>6223.4549999999999</v>
          </cell>
          <cell r="W223">
            <v>6223.4549999999999</v>
          </cell>
          <cell r="X223">
            <v>6223.4549999999999</v>
          </cell>
          <cell r="Y223">
            <v>6223.4549999999999</v>
          </cell>
          <cell r="Z223">
            <v>6224.49</v>
          </cell>
          <cell r="AA223">
            <v>82989.86039999999</v>
          </cell>
          <cell r="AB223">
            <v>118971.713025</v>
          </cell>
          <cell r="AC223">
            <v>122540.86441575001</v>
          </cell>
        </row>
        <row r="224">
          <cell r="A224" t="str">
            <v>Rent_leas_int</v>
          </cell>
          <cell r="B224" t="str">
            <v>GV0810.intern</v>
          </cell>
          <cell r="C224" t="str">
            <v>GV</v>
          </cell>
          <cell r="D224">
            <v>2170</v>
          </cell>
          <cell r="E224" t="str">
            <v>Rental and leasing - in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 t="str">
            <v>Rent_leas</v>
          </cell>
          <cell r="B225" t="str">
            <v>GV0810</v>
          </cell>
          <cell r="C225" t="str">
            <v>GV</v>
          </cell>
          <cell r="D225">
            <v>2180</v>
          </cell>
          <cell r="E225" t="str">
            <v>Rental and leasing</v>
          </cell>
          <cell r="H225" t="str">
            <v>GV</v>
          </cell>
          <cell r="J225">
            <v>0</v>
          </cell>
          <cell r="K225">
            <v>28828</v>
          </cell>
          <cell r="L225">
            <v>47422</v>
          </cell>
          <cell r="M225">
            <v>49232</v>
          </cell>
          <cell r="N225">
            <v>74373.03</v>
          </cell>
          <cell r="O225">
            <v>6223.4549999999999</v>
          </cell>
          <cell r="P225">
            <v>6223.4549999999999</v>
          </cell>
          <cell r="Q225">
            <v>6223.4549999999999</v>
          </cell>
          <cell r="R225">
            <v>5912.9549999999999</v>
          </cell>
          <cell r="S225">
            <v>6223.4549999999999</v>
          </cell>
          <cell r="T225">
            <v>6223.4549999999999</v>
          </cell>
          <cell r="U225">
            <v>6224.49</v>
          </cell>
          <cell r="V225">
            <v>6223.4549999999999</v>
          </cell>
          <cell r="W225">
            <v>6223.4549999999999</v>
          </cell>
          <cell r="X225">
            <v>6223.4549999999999</v>
          </cell>
          <cell r="Y225">
            <v>6223.4549999999999</v>
          </cell>
          <cell r="Z225">
            <v>6224.49</v>
          </cell>
          <cell r="AA225">
            <v>82989.86039999999</v>
          </cell>
          <cell r="AB225">
            <v>118971.713025</v>
          </cell>
          <cell r="AC225">
            <v>122540.86441575001</v>
          </cell>
        </row>
        <row r="226">
          <cell r="A226" t="str">
            <v>Leas_ext</v>
          </cell>
          <cell r="B226" t="str">
            <v>GV0820.extern</v>
          </cell>
          <cell r="C226" t="str">
            <v>GV</v>
          </cell>
          <cell r="D226">
            <v>2190</v>
          </cell>
          <cell r="E226" t="str">
            <v>Leasing - extern</v>
          </cell>
          <cell r="H226" t="str">
            <v>ManOldData, ManInpFin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 t="str">
            <v>Leas_int</v>
          </cell>
          <cell r="B227" t="str">
            <v>GV0820.intern</v>
          </cell>
          <cell r="C227" t="str">
            <v>GV</v>
          </cell>
          <cell r="D227">
            <v>2200</v>
          </cell>
          <cell r="E227" t="str">
            <v>Leasing - in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 t="str">
            <v>Leas</v>
          </cell>
          <cell r="B228" t="str">
            <v>GV0820</v>
          </cell>
          <cell r="C228" t="str">
            <v>GV</v>
          </cell>
          <cell r="D228">
            <v>2210</v>
          </cell>
          <cell r="E228" t="str">
            <v>Leasing</v>
          </cell>
          <cell r="H228" t="str">
            <v>GV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Maint_ext</v>
          </cell>
          <cell r="B229" t="str">
            <v>GV0822.extern</v>
          </cell>
          <cell r="C229" t="str">
            <v>GV</v>
          </cell>
          <cell r="D229">
            <v>2220</v>
          </cell>
          <cell r="E229" t="str">
            <v>Maintenance - extern</v>
          </cell>
          <cell r="H229" t="str">
            <v>ManOldData, ManInpFin</v>
          </cell>
          <cell r="J229">
            <v>0</v>
          </cell>
          <cell r="K229">
            <v>262309</v>
          </cell>
          <cell r="L229">
            <v>330990</v>
          </cell>
          <cell r="M229">
            <v>302791.87945570913</v>
          </cell>
          <cell r="N229">
            <v>369281.88012192165</v>
          </cell>
          <cell r="O229">
            <v>30771.173753010597</v>
          </cell>
          <cell r="P229">
            <v>30771.479014727731</v>
          </cell>
          <cell r="Q229">
            <v>30770.634803300949</v>
          </cell>
          <cell r="R229">
            <v>30770.950415018095</v>
          </cell>
          <cell r="S229">
            <v>30774.065765018095</v>
          </cell>
          <cell r="T229">
            <v>30773.527565018092</v>
          </cell>
          <cell r="U229">
            <v>30773.527565018092</v>
          </cell>
          <cell r="V229">
            <v>30772.607038162023</v>
          </cell>
          <cell r="W229">
            <v>30775.712038162019</v>
          </cell>
          <cell r="X229">
            <v>30773.642038162019</v>
          </cell>
          <cell r="Y229">
            <v>30776.747038162022</v>
          </cell>
          <cell r="Z229">
            <v>30777.813088162016</v>
          </cell>
          <cell r="AA229">
            <v>398950.71598691377</v>
          </cell>
          <cell r="AB229">
            <v>400142.61936003354</v>
          </cell>
          <cell r="AC229">
            <v>416092.4885371016</v>
          </cell>
        </row>
        <row r="230">
          <cell r="A230" t="str">
            <v>Maint_int</v>
          </cell>
          <cell r="B230" t="str">
            <v>GV0822.intern</v>
          </cell>
          <cell r="C230" t="str">
            <v>GV</v>
          </cell>
          <cell r="D230">
            <v>2230</v>
          </cell>
          <cell r="E230" t="str">
            <v>Maintenance - in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Maint</v>
          </cell>
          <cell r="B231" t="str">
            <v>GV0822</v>
          </cell>
          <cell r="C231" t="str">
            <v>GV</v>
          </cell>
          <cell r="D231">
            <v>2240</v>
          </cell>
          <cell r="E231" t="str">
            <v>Maintenance</v>
          </cell>
          <cell r="H231" t="str">
            <v>GV</v>
          </cell>
          <cell r="J231">
            <v>0</v>
          </cell>
          <cell r="K231">
            <v>262309</v>
          </cell>
          <cell r="L231">
            <v>330990</v>
          </cell>
          <cell r="M231">
            <v>302791.87945570913</v>
          </cell>
          <cell r="N231">
            <v>369281.88012192165</v>
          </cell>
          <cell r="O231">
            <v>30771.173753010597</v>
          </cell>
          <cell r="P231">
            <v>30771.479014727731</v>
          </cell>
          <cell r="Q231">
            <v>30770.634803300949</v>
          </cell>
          <cell r="R231">
            <v>30770.950415018095</v>
          </cell>
          <cell r="S231">
            <v>30774.065765018095</v>
          </cell>
          <cell r="T231">
            <v>30773.527565018092</v>
          </cell>
          <cell r="U231">
            <v>30773.527565018092</v>
          </cell>
          <cell r="V231">
            <v>30772.607038162023</v>
          </cell>
          <cell r="W231">
            <v>30775.712038162019</v>
          </cell>
          <cell r="X231">
            <v>30773.642038162019</v>
          </cell>
          <cell r="Y231">
            <v>30776.747038162022</v>
          </cell>
          <cell r="Z231">
            <v>30777.813088162016</v>
          </cell>
          <cell r="AA231">
            <v>398950.71598691377</v>
          </cell>
          <cell r="AB231">
            <v>400142.61936003354</v>
          </cell>
          <cell r="AC231">
            <v>416092.4885371016</v>
          </cell>
        </row>
        <row r="232">
          <cell r="A232" t="str">
            <v>Purch_RD_serv_ext</v>
          </cell>
          <cell r="B232" t="str">
            <v>GV0826.extern</v>
          </cell>
          <cell r="C232" t="str">
            <v>GV</v>
          </cell>
          <cell r="D232">
            <v>2250</v>
          </cell>
          <cell r="E232" t="str">
            <v>Purchased R&amp;D services - extern</v>
          </cell>
          <cell r="H232" t="str">
            <v>ManOldData, ManInpFin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 t="str">
            <v>Purch_RD_serv_int</v>
          </cell>
          <cell r="B233" t="str">
            <v>GV0826.intern</v>
          </cell>
          <cell r="C233" t="str">
            <v>GV</v>
          </cell>
          <cell r="D233">
            <v>2260</v>
          </cell>
          <cell r="E233" t="str">
            <v>Purchased R&amp;D services - in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 t="str">
            <v>Purch_RD_serv</v>
          </cell>
          <cell r="B234" t="str">
            <v>GV0826</v>
          </cell>
          <cell r="C234" t="str">
            <v>GV</v>
          </cell>
          <cell r="D234">
            <v>2270</v>
          </cell>
          <cell r="E234" t="str">
            <v>Purchased R&amp;D services</v>
          </cell>
          <cell r="H234" t="str">
            <v>GV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 t="str">
            <v>IT_supp_ext</v>
          </cell>
          <cell r="B235" t="str">
            <v>GV0828.extern</v>
          </cell>
          <cell r="C235" t="str">
            <v>GV</v>
          </cell>
          <cell r="D235">
            <v>2280</v>
          </cell>
          <cell r="E235" t="str">
            <v>IT support - extern</v>
          </cell>
          <cell r="H235" t="str">
            <v>ManOldData, ManInpFi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IT_supp_int</v>
          </cell>
          <cell r="B236" t="str">
            <v>GV0828.intern</v>
          </cell>
          <cell r="C236" t="str">
            <v>GV</v>
          </cell>
          <cell r="D236">
            <v>2290</v>
          </cell>
          <cell r="E236" t="str">
            <v>IT support - in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 t="str">
            <v>IT_supp</v>
          </cell>
          <cell r="B237" t="str">
            <v>GV0828</v>
          </cell>
          <cell r="C237" t="str">
            <v>GV</v>
          </cell>
          <cell r="D237">
            <v>2300</v>
          </cell>
          <cell r="E237" t="str">
            <v>IT support</v>
          </cell>
          <cell r="H237" t="str">
            <v>GV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Rep_ext</v>
          </cell>
          <cell r="B238" t="str">
            <v>GV0832.extern</v>
          </cell>
          <cell r="C238" t="str">
            <v>GV</v>
          </cell>
          <cell r="D238">
            <v>2310</v>
          </cell>
          <cell r="E238" t="str">
            <v>Repairs - extern</v>
          </cell>
          <cell r="H238" t="str">
            <v>ManOldData, ManInpFin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Rep_int</v>
          </cell>
          <cell r="B239" t="str">
            <v>GV0832.intern</v>
          </cell>
          <cell r="C239" t="str">
            <v>GV</v>
          </cell>
          <cell r="D239">
            <v>2320</v>
          </cell>
          <cell r="E239" t="str">
            <v>Repairs - in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Rep</v>
          </cell>
          <cell r="B240" t="str">
            <v>GV0832</v>
          </cell>
          <cell r="C240" t="str">
            <v>GV</v>
          </cell>
          <cell r="D240">
            <v>2330</v>
          </cell>
          <cell r="E240" t="str">
            <v>Repairs</v>
          </cell>
          <cell r="H240" t="str">
            <v>GV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Lic_ext</v>
          </cell>
          <cell r="B241" t="str">
            <v>GV0834.extern</v>
          </cell>
          <cell r="C241" t="str">
            <v>GV</v>
          </cell>
          <cell r="D241">
            <v>2340</v>
          </cell>
          <cell r="E241" t="str">
            <v>Licences - extern</v>
          </cell>
          <cell r="H241" t="str">
            <v>ManOldData, ManInpFin</v>
          </cell>
          <cell r="J241">
            <v>0</v>
          </cell>
          <cell r="K241">
            <v>29095</v>
          </cell>
          <cell r="L241">
            <v>28878</v>
          </cell>
          <cell r="M241">
            <v>65519.429769091133</v>
          </cell>
          <cell r="N241">
            <v>83196.782481215123</v>
          </cell>
          <cell r="O241">
            <v>6458.680586442928</v>
          </cell>
          <cell r="P241">
            <v>6976.1805864429298</v>
          </cell>
          <cell r="Q241">
            <v>6976.1805864429298</v>
          </cell>
          <cell r="R241">
            <v>6976.1805864429298</v>
          </cell>
          <cell r="S241">
            <v>6976.1805864429298</v>
          </cell>
          <cell r="T241">
            <v>6976.1805864429298</v>
          </cell>
          <cell r="U241">
            <v>6976.1805864429298</v>
          </cell>
          <cell r="V241">
            <v>6976.1805864429298</v>
          </cell>
          <cell r="W241">
            <v>6976.1805864429298</v>
          </cell>
          <cell r="X241">
            <v>6976.1805864429298</v>
          </cell>
          <cell r="Y241">
            <v>6976.2952333929297</v>
          </cell>
          <cell r="Z241">
            <v>6976.1813833929282</v>
          </cell>
          <cell r="AA241">
            <v>88641.533998639774</v>
          </cell>
          <cell r="AB241">
            <v>93369.757372260123</v>
          </cell>
          <cell r="AC241">
            <v>98704.961230344517</v>
          </cell>
        </row>
        <row r="242">
          <cell r="A242" t="str">
            <v>Lic_int</v>
          </cell>
          <cell r="B242" t="str">
            <v>GV0834.intern</v>
          </cell>
          <cell r="C242" t="str">
            <v>GV</v>
          </cell>
          <cell r="D242">
            <v>2350</v>
          </cell>
          <cell r="E242" t="str">
            <v>Licences - in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Lic</v>
          </cell>
          <cell r="B243" t="str">
            <v>GV0834</v>
          </cell>
          <cell r="C243" t="str">
            <v>GV</v>
          </cell>
          <cell r="D243">
            <v>2360</v>
          </cell>
          <cell r="E243" t="str">
            <v>Licences</v>
          </cell>
          <cell r="H243" t="str">
            <v>GV</v>
          </cell>
          <cell r="J243">
            <v>0</v>
          </cell>
          <cell r="K243">
            <v>29095</v>
          </cell>
          <cell r="L243">
            <v>28878</v>
          </cell>
          <cell r="M243">
            <v>65519.429769091133</v>
          </cell>
          <cell r="N243">
            <v>83196.782481215123</v>
          </cell>
          <cell r="O243">
            <v>6458.680586442928</v>
          </cell>
          <cell r="P243">
            <v>6976.1805864429298</v>
          </cell>
          <cell r="Q243">
            <v>6976.1805864429298</v>
          </cell>
          <cell r="R243">
            <v>6976.1805864429298</v>
          </cell>
          <cell r="S243">
            <v>6976.1805864429298</v>
          </cell>
          <cell r="T243">
            <v>6976.1805864429298</v>
          </cell>
          <cell r="U243">
            <v>6976.1805864429298</v>
          </cell>
          <cell r="V243">
            <v>6976.1805864429298</v>
          </cell>
          <cell r="W243">
            <v>6976.1805864429298</v>
          </cell>
          <cell r="X243">
            <v>6976.1805864429298</v>
          </cell>
          <cell r="Y243">
            <v>6976.2952333929297</v>
          </cell>
          <cell r="Z243">
            <v>6976.1813833929282</v>
          </cell>
          <cell r="AA243">
            <v>88641.533998639774</v>
          </cell>
          <cell r="AB243">
            <v>93369.757372260123</v>
          </cell>
          <cell r="AC243">
            <v>98704.961230344517</v>
          </cell>
        </row>
        <row r="244">
          <cell r="A244" t="str">
            <v>Trav_entert_exp_ext</v>
          </cell>
          <cell r="B244" t="str">
            <v>GV0840.extern</v>
          </cell>
          <cell r="C244" t="str">
            <v>GV</v>
          </cell>
          <cell r="D244">
            <v>2370</v>
          </cell>
          <cell r="E244" t="str">
            <v>Travel/entertainment expenses - extern</v>
          </cell>
          <cell r="H244" t="str">
            <v>ManOldData, ManInpFin</v>
          </cell>
          <cell r="J244">
            <v>0</v>
          </cell>
          <cell r="K244">
            <v>74153</v>
          </cell>
          <cell r="L244">
            <v>76772</v>
          </cell>
          <cell r="M244">
            <v>50691.230138053303</v>
          </cell>
          <cell r="N244">
            <v>59347.693650925634</v>
          </cell>
          <cell r="O244">
            <v>3906.987139448318</v>
          </cell>
          <cell r="P244">
            <v>4442.9257636993962</v>
          </cell>
          <cell r="Q244">
            <v>4758.9701231340059</v>
          </cell>
          <cell r="R244">
            <v>4534.6639481100938</v>
          </cell>
          <cell r="S244">
            <v>4370.712523880994</v>
          </cell>
          <cell r="T244">
            <v>6970.33759606286</v>
          </cell>
          <cell r="U244">
            <v>5241.4209762910996</v>
          </cell>
          <cell r="V244">
            <v>4491.7963529944091</v>
          </cell>
          <cell r="W244">
            <v>5432.2329142509443</v>
          </cell>
          <cell r="X244">
            <v>4898.7903517525519</v>
          </cell>
          <cell r="Y244">
            <v>5361.7018196948629</v>
          </cell>
          <cell r="Z244">
            <v>4937.1541416060536</v>
          </cell>
          <cell r="AA244">
            <v>63014.32556664844</v>
          </cell>
          <cell r="AB244">
            <v>66870.450377672256</v>
          </cell>
          <cell r="AC244">
            <v>70183.698404212933</v>
          </cell>
        </row>
        <row r="245">
          <cell r="A245" t="str">
            <v>Trav_entert_exp_int</v>
          </cell>
          <cell r="B245" t="str">
            <v>GV0840.intern</v>
          </cell>
          <cell r="C245" t="str">
            <v>GV</v>
          </cell>
          <cell r="D245">
            <v>2380</v>
          </cell>
          <cell r="E245" t="str">
            <v>Travel/entertainment expenses - in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Trav_entert_exp</v>
          </cell>
          <cell r="B246" t="str">
            <v>GV0840</v>
          </cell>
          <cell r="C246" t="str">
            <v>GV</v>
          </cell>
          <cell r="D246">
            <v>2390</v>
          </cell>
          <cell r="E246" t="str">
            <v>Travel/entertainment expenses</v>
          </cell>
          <cell r="H246" t="str">
            <v>GV</v>
          </cell>
          <cell r="J246">
            <v>0</v>
          </cell>
          <cell r="K246">
            <v>74153</v>
          </cell>
          <cell r="L246">
            <v>76772</v>
          </cell>
          <cell r="M246">
            <v>50691.230138053303</v>
          </cell>
          <cell r="N246">
            <v>59347.693650925634</v>
          </cell>
          <cell r="O246">
            <v>3906.987139448318</v>
          </cell>
          <cell r="P246">
            <v>4442.9257636993962</v>
          </cell>
          <cell r="Q246">
            <v>4758.9701231340059</v>
          </cell>
          <cell r="R246">
            <v>4534.6639481100938</v>
          </cell>
          <cell r="S246">
            <v>4370.712523880994</v>
          </cell>
          <cell r="T246">
            <v>6970.33759606286</v>
          </cell>
          <cell r="U246">
            <v>5241.4209762910996</v>
          </cell>
          <cell r="V246">
            <v>4491.7963529944091</v>
          </cell>
          <cell r="W246">
            <v>5432.2329142509443</v>
          </cell>
          <cell r="X246">
            <v>4898.7903517525519</v>
          </cell>
          <cell r="Y246">
            <v>5361.7018196948629</v>
          </cell>
          <cell r="Z246">
            <v>4937.1541416060536</v>
          </cell>
          <cell r="AA246">
            <v>63014.32556664844</v>
          </cell>
          <cell r="AB246">
            <v>66870.450377672256</v>
          </cell>
          <cell r="AC246">
            <v>70183.698404212933</v>
          </cell>
        </row>
        <row r="247">
          <cell r="A247" t="str">
            <v>Oth_empl_relat_cost_ext</v>
          </cell>
          <cell r="B247" t="str">
            <v>GV0850.extern</v>
          </cell>
          <cell r="C247" t="str">
            <v>GV</v>
          </cell>
          <cell r="D247">
            <v>2400</v>
          </cell>
          <cell r="E247" t="str">
            <v>Other employee-related costs - extern</v>
          </cell>
          <cell r="H247" t="str">
            <v>ManOldData, ManInpFin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>Oth_empl_relat_cost_int</v>
          </cell>
          <cell r="B248" t="str">
            <v>GV0850.intern</v>
          </cell>
          <cell r="C248" t="str">
            <v>GV</v>
          </cell>
          <cell r="D248">
            <v>2410</v>
          </cell>
          <cell r="E248" t="str">
            <v>Other employee-related costs - in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 t="str">
            <v>Oth_empl_relat_cost</v>
          </cell>
          <cell r="B249" t="str">
            <v>GV0850</v>
          </cell>
          <cell r="C249" t="str">
            <v>GV</v>
          </cell>
          <cell r="D249">
            <v>2420</v>
          </cell>
          <cell r="E249" t="str">
            <v>Other employee-related costs</v>
          </cell>
          <cell r="H249" t="str">
            <v>GV</v>
          </cell>
          <cell r="J249">
            <v>0</v>
          </cell>
          <cell r="K249">
            <v>0</v>
          </cell>
          <cell r="L249">
            <v>0</v>
          </cell>
          <cell r="M249">
            <v>83115.574944925203</v>
          </cell>
          <cell r="N249">
            <v>111502.38140677942</v>
          </cell>
          <cell r="O249">
            <v>9254.2056858813448</v>
          </cell>
          <cell r="P249">
            <v>9260.4869943502745</v>
          </cell>
          <cell r="Q249">
            <v>9281.8042339734875</v>
          </cell>
          <cell r="R249">
            <v>9278.6833025142023</v>
          </cell>
          <cell r="S249">
            <v>9289.5508025142026</v>
          </cell>
          <cell r="T249">
            <v>9310.2508025142033</v>
          </cell>
          <cell r="U249">
            <v>9297.8135525142025</v>
          </cell>
          <cell r="V249">
            <v>9303.0123065034877</v>
          </cell>
          <cell r="W249">
            <v>9338.2023065034882</v>
          </cell>
          <cell r="X249">
            <v>9304.0473065034894</v>
          </cell>
          <cell r="Y249">
            <v>9303.0123065034895</v>
          </cell>
          <cell r="Z249">
            <v>9281.3118065034887</v>
          </cell>
          <cell r="AA249">
            <v>116547.57552420694</v>
          </cell>
          <cell r="AB249">
            <v>114039.70737595423</v>
          </cell>
          <cell r="AC249">
            <v>120476.11576565864</v>
          </cell>
        </row>
        <row r="250">
          <cell r="A250" t="str">
            <v>Adver_exp_ext</v>
          </cell>
          <cell r="B250" t="str">
            <v>GV0860.extern</v>
          </cell>
          <cell r="C250" t="str">
            <v>GV</v>
          </cell>
          <cell r="D250">
            <v>2430</v>
          </cell>
          <cell r="E250" t="str">
            <v>Advertising expenses - extern</v>
          </cell>
          <cell r="H250" t="str">
            <v>ManOldData, ManInpFin</v>
          </cell>
          <cell r="J250">
            <v>0</v>
          </cell>
          <cell r="K250">
            <v>250288</v>
          </cell>
          <cell r="L250">
            <v>326928</v>
          </cell>
          <cell r="M250">
            <v>263769.62542996829</v>
          </cell>
          <cell r="N250">
            <v>282122.61706339056</v>
          </cell>
          <cell r="O250">
            <v>19386.851421949206</v>
          </cell>
          <cell r="P250">
            <v>19386.851421949206</v>
          </cell>
          <cell r="Q250">
            <v>20887.851421949206</v>
          </cell>
          <cell r="R250">
            <v>28868.851421949206</v>
          </cell>
          <cell r="S250">
            <v>21388.851421949206</v>
          </cell>
          <cell r="T250">
            <v>24388.851421949206</v>
          </cell>
          <cell r="U250">
            <v>24388.851421949206</v>
          </cell>
          <cell r="V250">
            <v>19388.851421949206</v>
          </cell>
          <cell r="W250">
            <v>24388.851421949206</v>
          </cell>
          <cell r="X250">
            <v>22388.851421949206</v>
          </cell>
          <cell r="Y250">
            <v>22389.051421949203</v>
          </cell>
          <cell r="Z250">
            <v>34870.051421949203</v>
          </cell>
          <cell r="AA250">
            <v>294923.61698005709</v>
          </cell>
          <cell r="AB250">
            <v>308198.61698005721</v>
          </cell>
          <cell r="AC250">
            <v>322503.11698005715</v>
          </cell>
        </row>
        <row r="251">
          <cell r="A251" t="str">
            <v>Adver_exp_int</v>
          </cell>
          <cell r="B251" t="str">
            <v>GV0860.intern</v>
          </cell>
          <cell r="C251" t="str">
            <v>GV</v>
          </cell>
          <cell r="D251">
            <v>2440</v>
          </cell>
          <cell r="E251" t="str">
            <v>Advertising expenses - in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Adver_exp</v>
          </cell>
          <cell r="B252" t="str">
            <v>GV0860</v>
          </cell>
          <cell r="C252" t="str">
            <v>GV</v>
          </cell>
          <cell r="D252">
            <v>2450</v>
          </cell>
          <cell r="E252" t="str">
            <v>Advertising expenses</v>
          </cell>
          <cell r="H252" t="str">
            <v>GV</v>
          </cell>
          <cell r="J252">
            <v>0</v>
          </cell>
          <cell r="K252">
            <v>250288</v>
          </cell>
          <cell r="L252">
            <v>326928</v>
          </cell>
          <cell r="M252">
            <v>263769.62542996829</v>
          </cell>
          <cell r="N252">
            <v>282122.61706339056</v>
          </cell>
          <cell r="O252">
            <v>19386.851421949206</v>
          </cell>
          <cell r="P252">
            <v>19386.851421949206</v>
          </cell>
          <cell r="Q252">
            <v>20887.851421949206</v>
          </cell>
          <cell r="R252">
            <v>28868.851421949206</v>
          </cell>
          <cell r="S252">
            <v>21388.851421949206</v>
          </cell>
          <cell r="T252">
            <v>24388.851421949206</v>
          </cell>
          <cell r="U252">
            <v>24388.851421949206</v>
          </cell>
          <cell r="V252">
            <v>19388.851421949206</v>
          </cell>
          <cell r="W252">
            <v>24388.851421949206</v>
          </cell>
          <cell r="X252">
            <v>22388.851421949206</v>
          </cell>
          <cell r="Y252">
            <v>22389.051421949203</v>
          </cell>
          <cell r="Z252">
            <v>34870.051421949203</v>
          </cell>
          <cell r="AA252">
            <v>294923.61698005709</v>
          </cell>
          <cell r="AB252">
            <v>308198.61698005721</v>
          </cell>
          <cell r="AC252">
            <v>322503.11698005715</v>
          </cell>
        </row>
        <row r="253">
          <cell r="A253" t="str">
            <v>Sale_comm_ext</v>
          </cell>
          <cell r="B253" t="str">
            <v>GV0870.extern</v>
          </cell>
          <cell r="C253" t="str">
            <v>GV</v>
          </cell>
          <cell r="D253">
            <v>2460</v>
          </cell>
          <cell r="E253" t="str">
            <v>Sales commissions - extern</v>
          </cell>
          <cell r="H253" t="str">
            <v>ManOldData, ManInpFin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A254" t="str">
            <v>Sale_comm_int</v>
          </cell>
          <cell r="B254" t="str">
            <v>GV0870.intern</v>
          </cell>
          <cell r="C254" t="str">
            <v>GV</v>
          </cell>
          <cell r="D254">
            <v>2470</v>
          </cell>
          <cell r="E254" t="str">
            <v>Sales commissions - in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Sale_comm</v>
          </cell>
          <cell r="B255" t="str">
            <v>GV0870</v>
          </cell>
          <cell r="C255" t="str">
            <v>GV</v>
          </cell>
          <cell r="D255">
            <v>2480</v>
          </cell>
          <cell r="E255" t="str">
            <v>Sales commissions</v>
          </cell>
          <cell r="H255" t="str">
            <v>GV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Post_char_ext</v>
          </cell>
          <cell r="B256" t="str">
            <v>GV0880.extern</v>
          </cell>
          <cell r="C256" t="str">
            <v>GV</v>
          </cell>
          <cell r="D256">
            <v>2490</v>
          </cell>
          <cell r="E256" t="str">
            <v>Postal charges - extern</v>
          </cell>
          <cell r="H256" t="str">
            <v>ManOldData, ManInpFin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Post_char_int</v>
          </cell>
          <cell r="B257" t="str">
            <v>GV0880.intern</v>
          </cell>
          <cell r="C257" t="str">
            <v>GV</v>
          </cell>
          <cell r="D257">
            <v>2500</v>
          </cell>
          <cell r="E257" t="str">
            <v>Postal charges - in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Post_char</v>
          </cell>
          <cell r="B258" t="str">
            <v>GV0880</v>
          </cell>
          <cell r="C258" t="str">
            <v>GV</v>
          </cell>
          <cell r="D258">
            <v>2510</v>
          </cell>
          <cell r="E258" t="str">
            <v>Postal charges</v>
          </cell>
          <cell r="H258" t="str">
            <v>GV</v>
          </cell>
          <cell r="J258">
            <v>0</v>
          </cell>
          <cell r="K258">
            <v>0</v>
          </cell>
          <cell r="L258">
            <v>0</v>
          </cell>
          <cell r="M258">
            <v>71033.739473890004</v>
          </cell>
          <cell r="N258">
            <v>73200.439572328876</v>
          </cell>
          <cell r="O258">
            <v>5918.6245338867811</v>
          </cell>
          <cell r="P258">
            <v>5917.6494686667811</v>
          </cell>
          <cell r="Q258">
            <v>5917.6869279042812</v>
          </cell>
          <cell r="R258">
            <v>6124.746862684281</v>
          </cell>
          <cell r="S258">
            <v>6124.746862684281</v>
          </cell>
          <cell r="T258">
            <v>6124.8503626842812</v>
          </cell>
          <cell r="U258">
            <v>6178.6703626842809</v>
          </cell>
          <cell r="V258">
            <v>6178.6928382267815</v>
          </cell>
          <cell r="W258">
            <v>6126.9428382267815</v>
          </cell>
          <cell r="X258">
            <v>6230.4428382267815</v>
          </cell>
          <cell r="Y258">
            <v>6178.6928382267815</v>
          </cell>
          <cell r="Z258">
            <v>6178.6928382267815</v>
          </cell>
          <cell r="AA258">
            <v>73904.228502550657</v>
          </cell>
          <cell r="AB258">
            <v>75282.672633278882</v>
          </cell>
          <cell r="AC258">
            <v>77367.755588292042</v>
          </cell>
        </row>
        <row r="259">
          <cell r="A259" t="str">
            <v>Leg_fee_ext</v>
          </cell>
          <cell r="B259" t="str">
            <v>GV0885.extern</v>
          </cell>
          <cell r="C259" t="str">
            <v>GV</v>
          </cell>
          <cell r="D259">
            <v>2520</v>
          </cell>
          <cell r="E259" t="str">
            <v>Legal fees - extern</v>
          </cell>
          <cell r="H259" t="str">
            <v>ManOldData, ManInpFin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Leg_fee_int</v>
          </cell>
          <cell r="B260" t="str">
            <v>GV0885.intern</v>
          </cell>
          <cell r="C260" t="str">
            <v>GV</v>
          </cell>
          <cell r="D260">
            <v>2530</v>
          </cell>
          <cell r="E260" t="str">
            <v>Legal fees - in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Leg_fee</v>
          </cell>
          <cell r="B261" t="str">
            <v>GV0885</v>
          </cell>
          <cell r="C261" t="str">
            <v>GV</v>
          </cell>
          <cell r="D261">
            <v>2540</v>
          </cell>
          <cell r="E261" t="str">
            <v>Legal fees</v>
          </cell>
          <cell r="H261" t="str">
            <v>GV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Cons_fee_ext</v>
          </cell>
          <cell r="B262" t="str">
            <v>GV0890.extern</v>
          </cell>
          <cell r="C262" t="str">
            <v>GV</v>
          </cell>
          <cell r="D262">
            <v>2550</v>
          </cell>
          <cell r="E262" t="str">
            <v>Consulting fees - extern</v>
          </cell>
          <cell r="H262" t="str">
            <v>ManOldData, ManInpFin</v>
          </cell>
          <cell r="J262">
            <v>0</v>
          </cell>
          <cell r="K262">
            <v>194069</v>
          </cell>
          <cell r="L262">
            <v>186797</v>
          </cell>
          <cell r="M262">
            <v>174341.11535084693</v>
          </cell>
          <cell r="N262">
            <v>188426.04319688497</v>
          </cell>
          <cell r="O262">
            <v>13788.493689713561</v>
          </cell>
          <cell r="P262">
            <v>16543.158515448362</v>
          </cell>
          <cell r="Q262">
            <v>17625.436836309957</v>
          </cell>
          <cell r="R262">
            <v>14344.771625551426</v>
          </cell>
          <cell r="S262">
            <v>14291.193720377962</v>
          </cell>
          <cell r="T262">
            <v>18164.593996691594</v>
          </cell>
          <cell r="U262">
            <v>14035.665231194434</v>
          </cell>
          <cell r="V262">
            <v>15032.830564800777</v>
          </cell>
          <cell r="W262">
            <v>17141.09121670606</v>
          </cell>
          <cell r="X262">
            <v>14306.206113952045</v>
          </cell>
          <cell r="Y262">
            <v>14688.695113808366</v>
          </cell>
          <cell r="Z262">
            <v>18463.906572330474</v>
          </cell>
          <cell r="AA262">
            <v>162412.77017143054</v>
          </cell>
          <cell r="AB262">
            <v>157500.04124804898</v>
          </cell>
          <cell r="AC262">
            <v>151969.36293617255</v>
          </cell>
        </row>
        <row r="263">
          <cell r="A263" t="str">
            <v>Cons_fee_int</v>
          </cell>
          <cell r="B263" t="str">
            <v>GV0890.intern</v>
          </cell>
          <cell r="C263" t="str">
            <v>GV</v>
          </cell>
          <cell r="D263">
            <v>2560</v>
          </cell>
          <cell r="E263" t="str">
            <v>Consulting fees - in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Cons_fee</v>
          </cell>
          <cell r="B264" t="str">
            <v>GV0890</v>
          </cell>
          <cell r="C264" t="str">
            <v>GV</v>
          </cell>
          <cell r="D264">
            <v>2570</v>
          </cell>
          <cell r="E264" t="str">
            <v>Consulting fees</v>
          </cell>
          <cell r="H264" t="str">
            <v>GV</v>
          </cell>
          <cell r="J264">
            <v>0</v>
          </cell>
          <cell r="K264">
            <v>194069</v>
          </cell>
          <cell r="L264">
            <v>186797</v>
          </cell>
          <cell r="M264">
            <v>174341.11535084693</v>
          </cell>
          <cell r="N264">
            <v>188426.04319688497</v>
          </cell>
          <cell r="O264">
            <v>13788.493689713561</v>
          </cell>
          <cell r="P264">
            <v>16543.158515448362</v>
          </cell>
          <cell r="Q264">
            <v>17625.436836309957</v>
          </cell>
          <cell r="R264">
            <v>14344.771625551426</v>
          </cell>
          <cell r="S264">
            <v>14291.193720377962</v>
          </cell>
          <cell r="T264">
            <v>18164.593996691594</v>
          </cell>
          <cell r="U264">
            <v>14035.665231194434</v>
          </cell>
          <cell r="V264">
            <v>15032.830564800777</v>
          </cell>
          <cell r="W264">
            <v>17141.09121670606</v>
          </cell>
          <cell r="X264">
            <v>14306.206113952045</v>
          </cell>
          <cell r="Y264">
            <v>14688.695113808366</v>
          </cell>
          <cell r="Z264">
            <v>18463.906572330474</v>
          </cell>
          <cell r="AA264">
            <v>162412.77017143054</v>
          </cell>
          <cell r="AB264">
            <v>157500.04124804898</v>
          </cell>
          <cell r="AC264">
            <v>151969.36293617255</v>
          </cell>
        </row>
        <row r="265">
          <cell r="A265" t="str">
            <v>Bk_loss_retire_prop_ext</v>
          </cell>
          <cell r="B265" t="str">
            <v>GV0900.extern</v>
          </cell>
          <cell r="C265" t="str">
            <v>GV</v>
          </cell>
          <cell r="D265">
            <v>2580</v>
          </cell>
          <cell r="E265" t="str">
            <v>Book losses from retirements of property - extern</v>
          </cell>
          <cell r="H265" t="str">
            <v>ManOldData, ManInpFin</v>
          </cell>
          <cell r="J265">
            <v>0</v>
          </cell>
          <cell r="K265">
            <v>18939</v>
          </cell>
          <cell r="L265">
            <v>0</v>
          </cell>
          <cell r="M265">
            <v>10162.64170362</v>
          </cell>
          <cell r="N265">
            <v>30364.334000000006</v>
          </cell>
          <cell r="O265">
            <v>0</v>
          </cell>
          <cell r="P265">
            <v>4.3820496387070307E-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0364.334000000003</v>
          </cell>
          <cell r="AA265">
            <v>8001.5370000000075</v>
          </cell>
          <cell r="AB265">
            <v>0</v>
          </cell>
          <cell r="AC265">
            <v>0</v>
          </cell>
        </row>
        <row r="266">
          <cell r="A266" t="str">
            <v>Bk_loss_retire_prop_int</v>
          </cell>
          <cell r="B266" t="str">
            <v>GV0900.intern</v>
          </cell>
          <cell r="C266" t="str">
            <v>GV</v>
          </cell>
          <cell r="D266">
            <v>2590</v>
          </cell>
          <cell r="E266" t="str">
            <v>Book losses from retirements of property - in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Bk_loss_retire_prop</v>
          </cell>
          <cell r="B267" t="str">
            <v>GV0900</v>
          </cell>
          <cell r="C267" t="str">
            <v>GV</v>
          </cell>
          <cell r="D267">
            <v>2600</v>
          </cell>
          <cell r="E267" t="str">
            <v>Book losses from retirements of property</v>
          </cell>
          <cell r="H267" t="str">
            <v>GV</v>
          </cell>
          <cell r="J267">
            <v>0</v>
          </cell>
          <cell r="K267">
            <v>18939</v>
          </cell>
          <cell r="L267">
            <v>0</v>
          </cell>
          <cell r="M267">
            <v>10162.64170362</v>
          </cell>
          <cell r="N267">
            <v>30364.334000000006</v>
          </cell>
          <cell r="O267">
            <v>0</v>
          </cell>
          <cell r="P267">
            <v>4.3820496387070307E-7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0364.334000000003</v>
          </cell>
          <cell r="AA267">
            <v>8001.5370000000075</v>
          </cell>
          <cell r="AB267">
            <v>0</v>
          </cell>
          <cell r="AC267">
            <v>0</v>
          </cell>
        </row>
        <row r="268">
          <cell r="A268" t="str">
            <v>Bk_loss_retire_fin_ass_ext</v>
          </cell>
          <cell r="B268" t="str">
            <v>GV0905.extern</v>
          </cell>
          <cell r="C268" t="str">
            <v>GV</v>
          </cell>
          <cell r="D268">
            <v>2610</v>
          </cell>
          <cell r="E268" t="str">
            <v>Book losses from retirem. of fin. assets - extern</v>
          </cell>
          <cell r="H268" t="str">
            <v>ManOldData, ManInpFin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Bk_loss_retirem_fin_ass_int</v>
          </cell>
          <cell r="B269" t="str">
            <v>GV0905.intern</v>
          </cell>
          <cell r="C269" t="str">
            <v>GV</v>
          </cell>
          <cell r="D269">
            <v>2620</v>
          </cell>
          <cell r="E269" t="str">
            <v>Book losses from retirem. of fin. assets - in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Bk_loss_retirem_fin_ass</v>
          </cell>
          <cell r="B270" t="str">
            <v>GV0905</v>
          </cell>
          <cell r="C270" t="str">
            <v>GV</v>
          </cell>
          <cell r="D270">
            <v>2630</v>
          </cell>
          <cell r="E270" t="str">
            <v>Book losses from retirem. of fin. assets</v>
          </cell>
          <cell r="H270" t="str">
            <v>GV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Loss_receiv_ext</v>
          </cell>
          <cell r="B271" t="str">
            <v>GV0910.extern</v>
          </cell>
          <cell r="C271" t="str">
            <v>GV</v>
          </cell>
          <cell r="D271">
            <v>2640</v>
          </cell>
          <cell r="E271" t="str">
            <v>Losses on receivables - extern</v>
          </cell>
          <cell r="H271" t="str">
            <v>ManOldData, ManInpFin</v>
          </cell>
          <cell r="J271">
            <v>468693</v>
          </cell>
          <cell r="K271">
            <v>115956</v>
          </cell>
          <cell r="L271">
            <v>193335</v>
          </cell>
          <cell r="M271">
            <v>150479.39521161417</v>
          </cell>
          <cell r="N271">
            <v>160242.02854874491</v>
          </cell>
          <cell r="O271">
            <v>13133.831223429024</v>
          </cell>
          <cell r="P271">
            <v>13224.191860570911</v>
          </cell>
          <cell r="Q271">
            <v>13281.640448641607</v>
          </cell>
          <cell r="R271">
            <v>13330.366314316154</v>
          </cell>
          <cell r="S271">
            <v>13370.020642629926</v>
          </cell>
          <cell r="T271">
            <v>13403.599678031122</v>
          </cell>
          <cell r="U271">
            <v>13437.92729751813</v>
          </cell>
          <cell r="V271">
            <v>13465.277048273379</v>
          </cell>
          <cell r="W271">
            <v>13491.172072194409</v>
          </cell>
          <cell r="X271">
            <v>13326.37075110158</v>
          </cell>
          <cell r="Y271">
            <v>13366.059099007838</v>
          </cell>
          <cell r="Z271">
            <v>13411.572113030834</v>
          </cell>
          <cell r="AA271">
            <v>169244.50840390893</v>
          </cell>
          <cell r="AB271">
            <v>179581.83532232727</v>
          </cell>
          <cell r="AC271">
            <v>192661.48668374555</v>
          </cell>
        </row>
        <row r="272">
          <cell r="A272" t="str">
            <v>Loss_receiv_int</v>
          </cell>
          <cell r="B272" t="str">
            <v>GV0910.intern</v>
          </cell>
          <cell r="C272" t="str">
            <v>GV</v>
          </cell>
          <cell r="D272">
            <v>2650</v>
          </cell>
          <cell r="E272" t="str">
            <v>Losses on receivables - intern</v>
          </cell>
          <cell r="H272" t="str">
            <v>ManOldData, ManInpFin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Loss_receiv</v>
          </cell>
          <cell r="B273" t="str">
            <v>GV0910</v>
          </cell>
          <cell r="C273" t="str">
            <v>GV</v>
          </cell>
          <cell r="D273">
            <v>2660</v>
          </cell>
          <cell r="E273" t="str">
            <v>Losses on receivables</v>
          </cell>
          <cell r="H273" t="str">
            <v>GV</v>
          </cell>
          <cell r="J273">
            <v>468693</v>
          </cell>
          <cell r="K273">
            <v>115956</v>
          </cell>
          <cell r="L273">
            <v>193335</v>
          </cell>
          <cell r="M273">
            <v>150479.39521161417</v>
          </cell>
          <cell r="N273">
            <v>160242.02854874491</v>
          </cell>
          <cell r="O273">
            <v>13133.831223429024</v>
          </cell>
          <cell r="P273">
            <v>13224.191860570911</v>
          </cell>
          <cell r="Q273">
            <v>13281.640448641607</v>
          </cell>
          <cell r="R273">
            <v>13330.366314316154</v>
          </cell>
          <cell r="S273">
            <v>13370.020642629926</v>
          </cell>
          <cell r="T273">
            <v>13403.599678031122</v>
          </cell>
          <cell r="U273">
            <v>13437.92729751813</v>
          </cell>
          <cell r="V273">
            <v>13465.277048273379</v>
          </cell>
          <cell r="W273">
            <v>13491.172072194409</v>
          </cell>
          <cell r="X273">
            <v>13326.37075110158</v>
          </cell>
          <cell r="Y273">
            <v>13366.059099007838</v>
          </cell>
          <cell r="Z273">
            <v>13411.572113030834</v>
          </cell>
          <cell r="AA273">
            <v>169244.50840390893</v>
          </cell>
          <cell r="AB273">
            <v>179581.83532232727</v>
          </cell>
          <cell r="AC273">
            <v>192661.48668374555</v>
          </cell>
        </row>
        <row r="274">
          <cell r="A274" t="str">
            <v>Transf_acc_ext_tax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Transf_acc_ext</v>
          </cell>
          <cell r="B275" t="str">
            <v>GV0916.extern</v>
          </cell>
          <cell r="C275" t="str">
            <v>GV</v>
          </cell>
          <cell r="D275">
            <v>2670</v>
          </cell>
          <cell r="E275" t="str">
            <v>Transfers to accruals - extern</v>
          </cell>
          <cell r="H275" t="str">
            <v>ManOldData, ManInpFin</v>
          </cell>
          <cell r="J275">
            <v>182751</v>
          </cell>
          <cell r="K275">
            <v>719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Transf_acc_int</v>
          </cell>
          <cell r="B276" t="str">
            <v>GV0916.intern</v>
          </cell>
          <cell r="C276" t="str">
            <v>GV</v>
          </cell>
          <cell r="D276">
            <v>2680</v>
          </cell>
          <cell r="E276" t="str">
            <v>Transfers to accruals - intern</v>
          </cell>
          <cell r="H276" t="str">
            <v>ManOldData, ManInpFin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Transf_acc</v>
          </cell>
          <cell r="B277" t="str">
            <v>GV0916</v>
          </cell>
          <cell r="C277" t="str">
            <v>GV</v>
          </cell>
          <cell r="D277">
            <v>2690</v>
          </cell>
          <cell r="E277" t="str">
            <v>Transfers to accruals</v>
          </cell>
          <cell r="H277" t="str">
            <v>GV</v>
          </cell>
          <cell r="J277">
            <v>182751</v>
          </cell>
          <cell r="K277">
            <v>71915</v>
          </cell>
          <cell r="L277">
            <v>0</v>
          </cell>
          <cell r="M277">
            <v>16529</v>
          </cell>
          <cell r="N277">
            <v>11255</v>
          </cell>
          <cell r="O277">
            <v>937.91666666666697</v>
          </cell>
          <cell r="P277">
            <v>937.91666666666663</v>
          </cell>
          <cell r="Q277">
            <v>937.91666666666663</v>
          </cell>
          <cell r="R277">
            <v>937.91666666666663</v>
          </cell>
          <cell r="S277">
            <v>937.91666666666663</v>
          </cell>
          <cell r="T277">
            <v>937.91666666666663</v>
          </cell>
          <cell r="U277">
            <v>937.91666666666663</v>
          </cell>
          <cell r="V277">
            <v>937.91666666666663</v>
          </cell>
          <cell r="W277">
            <v>937.91666666666663</v>
          </cell>
          <cell r="X277">
            <v>937.91666666666663</v>
          </cell>
          <cell r="Y277">
            <v>937.91666666666663</v>
          </cell>
          <cell r="Z277">
            <v>937.91666666666663</v>
          </cell>
          <cell r="AA277">
            <v>9729</v>
          </cell>
          <cell r="AB277">
            <v>9213.25</v>
          </cell>
          <cell r="AC277">
            <v>8471.1125000000029</v>
          </cell>
        </row>
        <row r="278">
          <cell r="A278" t="str">
            <v>For_curr_loss_ext</v>
          </cell>
          <cell r="B278" t="str">
            <v>GV0918.extern</v>
          </cell>
          <cell r="C278" t="str">
            <v>GV</v>
          </cell>
          <cell r="D278">
            <v>2700</v>
          </cell>
          <cell r="E278" t="str">
            <v>Foreign currency losses - extern</v>
          </cell>
          <cell r="H278" t="str">
            <v>ManOldData, ManInpFin</v>
          </cell>
          <cell r="J278">
            <v>0</v>
          </cell>
          <cell r="K278">
            <v>0</v>
          </cell>
          <cell r="L278">
            <v>-120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For_curr_loss_int</v>
          </cell>
          <cell r="B279" t="str">
            <v>GV0918.intern</v>
          </cell>
          <cell r="C279" t="str">
            <v>GV</v>
          </cell>
          <cell r="D279">
            <v>2710</v>
          </cell>
          <cell r="E279" t="str">
            <v>Foreign currency losses - in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For_curr_loss</v>
          </cell>
          <cell r="B280" t="str">
            <v>GV0918</v>
          </cell>
          <cell r="C280" t="str">
            <v>GV</v>
          </cell>
          <cell r="D280">
            <v>2720</v>
          </cell>
          <cell r="E280" t="str">
            <v>Foreign currency losses</v>
          </cell>
          <cell r="H280" t="str">
            <v>GV</v>
          </cell>
          <cell r="J280">
            <v>0</v>
          </cell>
          <cell r="K280">
            <v>0</v>
          </cell>
          <cell r="L280">
            <v>-12000</v>
          </cell>
          <cell r="M280">
            <v>12000</v>
          </cell>
          <cell r="N280">
            <v>12000</v>
          </cell>
          <cell r="O280">
            <v>1000</v>
          </cell>
          <cell r="P280">
            <v>1000</v>
          </cell>
          <cell r="Q280">
            <v>1000</v>
          </cell>
          <cell r="R280">
            <v>1000</v>
          </cell>
          <cell r="S280">
            <v>1000</v>
          </cell>
          <cell r="T280">
            <v>1000</v>
          </cell>
          <cell r="U280">
            <v>1000</v>
          </cell>
          <cell r="V280">
            <v>1000</v>
          </cell>
          <cell r="W280">
            <v>1000</v>
          </cell>
          <cell r="X280">
            <v>1000</v>
          </cell>
          <cell r="Y280">
            <v>1000</v>
          </cell>
          <cell r="Z280">
            <v>1000</v>
          </cell>
          <cell r="AA280">
            <v>12000</v>
          </cell>
          <cell r="AB280">
            <v>12000</v>
          </cell>
          <cell r="AC280">
            <v>12000</v>
          </cell>
        </row>
        <row r="281">
          <cell r="A281" t="str">
            <v>Oth_exp_not_rel_act_per_ext</v>
          </cell>
          <cell r="B281" t="str">
            <v>GV0920.extern</v>
          </cell>
          <cell r="C281" t="str">
            <v>GV</v>
          </cell>
          <cell r="D281">
            <v>2730</v>
          </cell>
          <cell r="E281" t="str">
            <v>Other exp. not relating to actual period - extern</v>
          </cell>
          <cell r="H281" t="str">
            <v>ManOldData, ManInpFin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Oth_exp_not_rel_act_per_int</v>
          </cell>
          <cell r="B282" t="str">
            <v>GV0920.intern</v>
          </cell>
          <cell r="C282" t="str">
            <v>GV</v>
          </cell>
          <cell r="D282">
            <v>2740</v>
          </cell>
          <cell r="E282" t="str">
            <v>Other exp. not relating to actual period - in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Oth_exp_not_rel_act_per</v>
          </cell>
          <cell r="B283" t="str">
            <v>GV0920</v>
          </cell>
          <cell r="C283" t="str">
            <v>GV</v>
          </cell>
          <cell r="D283">
            <v>2750</v>
          </cell>
          <cell r="E283" t="str">
            <v>Other exp. not relating to actual period</v>
          </cell>
          <cell r="H283" t="str">
            <v>GV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Misc_oth_op_exp_ext</v>
          </cell>
          <cell r="B284" t="str">
            <v>GV0930.extern</v>
          </cell>
          <cell r="C284" t="str">
            <v>GV</v>
          </cell>
          <cell r="D284">
            <v>2760</v>
          </cell>
          <cell r="E284" t="str">
            <v>Miscellaneous other operating expenses - extern</v>
          </cell>
          <cell r="H284" t="str">
            <v>ManOldData, ManInpFin</v>
          </cell>
          <cell r="J284">
            <v>548860</v>
          </cell>
          <cell r="K284">
            <v>231765</v>
          </cell>
          <cell r="L284">
            <v>444178</v>
          </cell>
          <cell r="M284">
            <v>220550.27494883805</v>
          </cell>
          <cell r="N284">
            <v>289421.29010946827</v>
          </cell>
          <cell r="O284">
            <v>14574.120458456124</v>
          </cell>
          <cell r="P284">
            <v>11704.854005120351</v>
          </cell>
          <cell r="Q284">
            <v>60634.557265782321</v>
          </cell>
          <cell r="R284">
            <v>12186.222562217392</v>
          </cell>
          <cell r="S284">
            <v>24657.093442276549</v>
          </cell>
          <cell r="T284">
            <v>37162.754480095216</v>
          </cell>
          <cell r="U284">
            <v>13338.91527643028</v>
          </cell>
          <cell r="V284">
            <v>12313.476728595737</v>
          </cell>
          <cell r="W284">
            <v>41479.173303014089</v>
          </cell>
          <cell r="X284">
            <v>11900.011962399456</v>
          </cell>
          <cell r="Y284">
            <v>12618.136018814877</v>
          </cell>
          <cell r="Z284">
            <v>36851.974606265867</v>
          </cell>
          <cell r="AA284">
            <v>258542.97299526326</v>
          </cell>
          <cell r="AB284">
            <v>263103.77623631491</v>
          </cell>
          <cell r="AC284">
            <v>269556.10061913542</v>
          </cell>
        </row>
        <row r="285">
          <cell r="A285" t="str">
            <v>Misc_oth_op_exp_int</v>
          </cell>
          <cell r="B285" t="str">
            <v>GV0930.intern</v>
          </cell>
          <cell r="C285" t="str">
            <v>GV</v>
          </cell>
          <cell r="D285">
            <v>2770</v>
          </cell>
          <cell r="E285" t="str">
            <v>Miscellaneous other operating expenses - intern</v>
          </cell>
          <cell r="H285" t="str">
            <v>ManOldData, ManInpFin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Misc_oth_op_exp</v>
          </cell>
          <cell r="B286" t="str">
            <v>GV0930</v>
          </cell>
          <cell r="C286" t="str">
            <v>GV</v>
          </cell>
          <cell r="D286">
            <v>2780</v>
          </cell>
          <cell r="E286" t="str">
            <v>Miscellaneous other operating expenses</v>
          </cell>
          <cell r="H286" t="str">
            <v>GV</v>
          </cell>
          <cell r="J286">
            <v>548860</v>
          </cell>
          <cell r="K286">
            <v>231765</v>
          </cell>
          <cell r="L286">
            <v>444178</v>
          </cell>
          <cell r="M286">
            <v>220550.27494883805</v>
          </cell>
          <cell r="N286">
            <v>289421.29010946827</v>
          </cell>
          <cell r="O286">
            <v>14574.120458456124</v>
          </cell>
          <cell r="P286">
            <v>11704.854005120351</v>
          </cell>
          <cell r="Q286">
            <v>60634.557265782321</v>
          </cell>
          <cell r="R286">
            <v>12186.222562217392</v>
          </cell>
          <cell r="S286">
            <v>24657.093442276549</v>
          </cell>
          <cell r="T286">
            <v>37162.754480095216</v>
          </cell>
          <cell r="U286">
            <v>13338.91527643028</v>
          </cell>
          <cell r="V286">
            <v>12313.476728595737</v>
          </cell>
          <cell r="W286">
            <v>41479.173303014089</v>
          </cell>
          <cell r="X286">
            <v>11900.011962399456</v>
          </cell>
          <cell r="Y286">
            <v>12618.136018814877</v>
          </cell>
          <cell r="Z286">
            <v>36851.974606265867</v>
          </cell>
          <cell r="AA286">
            <v>258542.97299526326</v>
          </cell>
          <cell r="AB286">
            <v>263103.77623631491</v>
          </cell>
          <cell r="AC286">
            <v>269556.10061913542</v>
          </cell>
        </row>
        <row r="287">
          <cell r="A287" t="str">
            <v>Tot_oth_op_exp_ext</v>
          </cell>
          <cell r="B287" t="str">
            <v>GV9150.extern</v>
          </cell>
          <cell r="C287" t="str">
            <v>GV</v>
          </cell>
          <cell r="D287">
            <v>2790</v>
          </cell>
          <cell r="E287" t="str">
            <v>Total other operating expenses - extern</v>
          </cell>
          <cell r="H287" t="str">
            <v>ManOldData, ManInpFin</v>
          </cell>
          <cell r="J287">
            <v>1200304</v>
          </cell>
          <cell r="K287">
            <v>1277317</v>
          </cell>
          <cell r="L287">
            <v>1623300</v>
          </cell>
          <cell r="M287">
            <v>1470215.9064265564</v>
          </cell>
          <cell r="N287">
            <v>1744733.5201516594</v>
          </cell>
          <cell r="O287">
            <v>125354.34015888457</v>
          </cell>
          <cell r="P287">
            <v>126389.14929808081</v>
          </cell>
          <cell r="Q287">
            <v>178296.13431410541</v>
          </cell>
          <cell r="R287">
            <v>134266.30870547044</v>
          </cell>
          <cell r="S287">
            <v>139403.7874344408</v>
          </cell>
          <cell r="T287">
            <v>161436.31815615617</v>
          </cell>
          <cell r="U287">
            <v>131831.37893670931</v>
          </cell>
          <cell r="V287">
            <v>126084.0965526154</v>
          </cell>
          <cell r="W287">
            <v>163310.93036411659</v>
          </cell>
          <cell r="X287">
            <v>128265.91503715674</v>
          </cell>
          <cell r="Y287">
            <v>129819.76255622704</v>
          </cell>
          <cell r="Z287">
            <v>200275.39863813427</v>
          </cell>
          <cell r="AA287">
            <v>1738902.6455296194</v>
          </cell>
          <cell r="AB287">
            <v>1798274.439930947</v>
          </cell>
          <cell r="AC287">
            <v>1862527.0636604703</v>
          </cell>
        </row>
        <row r="288">
          <cell r="A288" t="str">
            <v>Tot_oth_op_exp_int</v>
          </cell>
          <cell r="B288" t="str">
            <v>GV9150.intern</v>
          </cell>
          <cell r="C288" t="str">
            <v>GV</v>
          </cell>
          <cell r="D288">
            <v>2800</v>
          </cell>
          <cell r="E288" t="str">
            <v>Total other operating expenses - intern</v>
          </cell>
          <cell r="H288" t="str">
            <v>ManOldData, ManInpFin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Tot_oth_op_exp</v>
          </cell>
          <cell r="B289" t="str">
            <v>GV9150</v>
          </cell>
          <cell r="C289" t="str">
            <v>GV</v>
          </cell>
          <cell r="D289">
            <v>2810</v>
          </cell>
          <cell r="E289" t="str">
            <v>Total other operating expenses</v>
          </cell>
          <cell r="H289" t="str">
            <v>GV</v>
          </cell>
          <cell r="J289">
            <v>1200304</v>
          </cell>
          <cell r="K289">
            <v>1277317</v>
          </cell>
          <cell r="L289">
            <v>1623300</v>
          </cell>
          <cell r="M289">
            <v>1470215.9064265564</v>
          </cell>
          <cell r="N289">
            <v>1744733.5201516594</v>
          </cell>
          <cell r="O289">
            <v>125354.34015888454</v>
          </cell>
          <cell r="P289">
            <v>126389.14929808081</v>
          </cell>
          <cell r="Q289">
            <v>178296.13431410544</v>
          </cell>
          <cell r="R289">
            <v>134266.30870547044</v>
          </cell>
          <cell r="S289">
            <v>139403.78743444083</v>
          </cell>
          <cell r="T289">
            <v>161436.31815615617</v>
          </cell>
          <cell r="U289">
            <v>131831.37893670931</v>
          </cell>
          <cell r="V289">
            <v>126084.0965526154</v>
          </cell>
          <cell r="W289">
            <v>163310.93036411662</v>
          </cell>
          <cell r="X289">
            <v>128265.91503715672</v>
          </cell>
          <cell r="Y289">
            <v>129819.76255622704</v>
          </cell>
          <cell r="Z289">
            <v>200275.39863813427</v>
          </cell>
          <cell r="AA289">
            <v>1738902.6455296197</v>
          </cell>
          <cell r="AB289">
            <v>1798274.4399309475</v>
          </cell>
          <cell r="AC289">
            <v>1862527.0636604708</v>
          </cell>
        </row>
        <row r="290">
          <cell r="A290" t="str">
            <v>Op_res</v>
          </cell>
          <cell r="B290" t="str">
            <v>GV9920</v>
          </cell>
          <cell r="C290" t="str">
            <v>GV</v>
          </cell>
          <cell r="D290">
            <v>2820</v>
          </cell>
          <cell r="E290" t="str">
            <v>Operating result</v>
          </cell>
          <cell r="H290" t="str">
            <v>GV</v>
          </cell>
          <cell r="J290">
            <v>1058572</v>
          </cell>
          <cell r="K290">
            <v>624783</v>
          </cell>
          <cell r="L290">
            <v>2298145.8066964699</v>
          </cell>
          <cell r="M290">
            <v>1969303.7290897416</v>
          </cell>
          <cell r="N290">
            <v>1567819.5625247457</v>
          </cell>
          <cell r="O290">
            <v>127867.62522547039</v>
          </cell>
          <cell r="P290">
            <v>129932.08953573702</v>
          </cell>
          <cell r="Q290">
            <v>81695.662862034253</v>
          </cell>
          <cell r="R290">
            <v>127806.42869444858</v>
          </cell>
          <cell r="S290">
            <v>130610.97833809871</v>
          </cell>
          <cell r="T290">
            <v>106498.87917820009</v>
          </cell>
          <cell r="U290">
            <v>159853.9684685492</v>
          </cell>
          <cell r="V290">
            <v>178666.74028546957</v>
          </cell>
          <cell r="W290">
            <v>113725.4459115995</v>
          </cell>
          <cell r="X290">
            <v>151573.98021808959</v>
          </cell>
          <cell r="Y290">
            <v>150252.84501640435</v>
          </cell>
          <cell r="Z290">
            <v>109334.91878818159</v>
          </cell>
          <cell r="AA290">
            <v>1863303.7095295663</v>
          </cell>
          <cell r="AB290">
            <v>1988710.5979264355</v>
          </cell>
          <cell r="AC290">
            <v>2220061.6717120754</v>
          </cell>
        </row>
        <row r="291">
          <cell r="A291" t="str">
            <v>EBITDA</v>
          </cell>
          <cell r="B291" t="str">
            <v>BK1020</v>
          </cell>
          <cell r="C291" t="str">
            <v>GV</v>
          </cell>
          <cell r="D291">
            <v>2830</v>
          </cell>
          <cell r="E291" t="str">
            <v>EBITDA</v>
          </cell>
          <cell r="H291" t="str">
            <v>GV</v>
          </cell>
          <cell r="J291">
            <v>2448141</v>
          </cell>
          <cell r="K291">
            <v>2974218</v>
          </cell>
          <cell r="L291">
            <v>3559208.8066964699</v>
          </cell>
          <cell r="M291">
            <v>3263660.8212544937</v>
          </cell>
          <cell r="N291">
            <v>2897429.0098585617</v>
          </cell>
          <cell r="O291">
            <v>232775.72490047524</v>
          </cell>
          <cell r="P291">
            <v>235361.75901350682</v>
          </cell>
          <cell r="Q291">
            <v>188074.10293272824</v>
          </cell>
          <cell r="R291">
            <v>235888.81061043171</v>
          </cell>
          <cell r="S291">
            <v>239321.60200996188</v>
          </cell>
          <cell r="T291">
            <v>216758.26905290276</v>
          </cell>
          <cell r="U291">
            <v>271452.0481628367</v>
          </cell>
          <cell r="V291">
            <v>290737.42907770642</v>
          </cell>
          <cell r="W291">
            <v>226421.12033686909</v>
          </cell>
          <cell r="X291">
            <v>266661.36000984634</v>
          </cell>
          <cell r="Y291">
            <v>265800.91512969963</v>
          </cell>
          <cell r="Z291">
            <v>228175.86862115993</v>
          </cell>
          <cell r="AA291">
            <v>3376592.9121494694</v>
          </cell>
          <cell r="AB291">
            <v>3569757.5767999198</v>
          </cell>
          <cell r="AC291">
            <v>3830164.5355526134</v>
          </cell>
        </row>
        <row r="292">
          <cell r="A292" t="str">
            <v>EBITDA_Mar</v>
          </cell>
          <cell r="B292" t="str">
            <v>BK1030</v>
          </cell>
          <cell r="C292" t="str">
            <v>GV</v>
          </cell>
          <cell r="D292">
            <v>2840</v>
          </cell>
          <cell r="E292" t="str">
            <v>EBITDA Margin</v>
          </cell>
          <cell r="H292" t="str">
            <v>GV</v>
          </cell>
          <cell r="J292">
            <v>0.4199232860809623</v>
          </cell>
          <cell r="K292">
            <v>0.43242948528379049</v>
          </cell>
          <cell r="L292">
            <v>0.42614782650975713</v>
          </cell>
          <cell r="M292">
            <v>0.42957001034451348</v>
          </cell>
          <cell r="N292">
            <v>0.37379328731654327</v>
          </cell>
          <cell r="O292">
            <v>0.36972740900542239</v>
          </cell>
          <cell r="P292">
            <v>0.38086168805218734</v>
          </cell>
          <cell r="Q292">
            <v>0.30273923980556011</v>
          </cell>
          <cell r="R292">
            <v>0.37487846164973027</v>
          </cell>
          <cell r="S292">
            <v>0.3779955506275417</v>
          </cell>
          <cell r="T292">
            <v>0.33555576892799688</v>
          </cell>
          <cell r="U292">
            <v>0.39947529782064262</v>
          </cell>
          <cell r="V292">
            <v>0.41756910327186958</v>
          </cell>
          <cell r="W292">
            <v>0.34451585073109453</v>
          </cell>
          <cell r="X292">
            <v>0.41259308091033736</v>
          </cell>
          <cell r="Y292">
            <v>0.41169241111625732</v>
          </cell>
          <cell r="Z292">
            <v>0.35139462647591552</v>
          </cell>
          <cell r="AA292">
            <v>0.41581495642260252</v>
          </cell>
          <cell r="AB292">
            <v>0.42064983253487509</v>
          </cell>
          <cell r="AC292">
            <v>0.42902615030986269</v>
          </cell>
        </row>
        <row r="293">
          <cell r="A293" t="str">
            <v>Inc_prof_trans</v>
          </cell>
          <cell r="B293" t="str">
            <v>GV1010</v>
          </cell>
          <cell r="C293" t="str">
            <v>GV</v>
          </cell>
          <cell r="D293">
            <v>2850</v>
          </cell>
          <cell r="E293" t="str">
            <v>Income from profit transfers</v>
          </cell>
          <cell r="H293" t="str">
            <v>ManOldData, ManInpFin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Exp_loss_trans</v>
          </cell>
          <cell r="B294" t="str">
            <v>GV1020</v>
          </cell>
          <cell r="C294" t="str">
            <v>GV</v>
          </cell>
          <cell r="D294">
            <v>2860</v>
          </cell>
          <cell r="E294" t="str">
            <v>Expenses from loss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Inc_inv_ext</v>
          </cell>
          <cell r="B295" t="str">
            <v>GV1030.extern</v>
          </cell>
          <cell r="C295" t="str">
            <v>GV</v>
          </cell>
          <cell r="D295">
            <v>2870</v>
          </cell>
          <cell r="E295" t="str">
            <v>Income from investments - extern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Inc_inv_int</v>
          </cell>
          <cell r="B296" t="str">
            <v>GV1030.intern</v>
          </cell>
          <cell r="C296" t="str">
            <v>GV</v>
          </cell>
          <cell r="D296">
            <v>2880</v>
          </cell>
          <cell r="E296" t="str">
            <v>Income from investments - in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Inc_inv</v>
          </cell>
          <cell r="B297" t="str">
            <v>GV1030</v>
          </cell>
          <cell r="C297" t="str">
            <v>GV</v>
          </cell>
          <cell r="D297">
            <v>2890</v>
          </cell>
          <cell r="E297" t="str">
            <v>Income from investments</v>
          </cell>
          <cell r="H297" t="str">
            <v>GV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Res_ass_comp</v>
          </cell>
          <cell r="B298" t="str">
            <v>GV1050</v>
          </cell>
          <cell r="C298" t="str">
            <v>GV</v>
          </cell>
          <cell r="D298">
            <v>2900</v>
          </cell>
          <cell r="E298" t="str">
            <v>Result from associated companies</v>
          </cell>
          <cell r="H298" t="str">
            <v>ManOldData, ManInpFin</v>
          </cell>
          <cell r="J298">
            <v>125720</v>
          </cell>
          <cell r="K298">
            <v>0</v>
          </cell>
          <cell r="L298">
            <v>0</v>
          </cell>
          <cell r="M298">
            <v>35878.663</v>
          </cell>
          <cell r="N298">
            <v>36774.60399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36774.603999999999</v>
          </cell>
          <cell r="AA298">
            <v>37693.968999999997</v>
          </cell>
          <cell r="AB298">
            <v>38636.319000000003</v>
          </cell>
          <cell r="AC298">
            <v>39602.226999999999</v>
          </cell>
        </row>
        <row r="299">
          <cell r="A299" t="str">
            <v>Wr_dow_fin_ass_inv_ext</v>
          </cell>
          <cell r="B299" t="str">
            <v>GV1060.extern</v>
          </cell>
          <cell r="C299" t="str">
            <v>GV</v>
          </cell>
          <cell r="D299">
            <v>2910</v>
          </cell>
          <cell r="E299" t="str">
            <v>Write-downs financial assets/invest.risk - extern</v>
          </cell>
          <cell r="H299" t="str">
            <v>ManOldData, ManInpFin</v>
          </cell>
          <cell r="J299">
            <v>0</v>
          </cell>
          <cell r="K299">
            <v>156293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Wr_dow_fin_ass_inv_risk_int</v>
          </cell>
          <cell r="B300" t="str">
            <v>GV1060.intern</v>
          </cell>
          <cell r="C300" t="str">
            <v>GV</v>
          </cell>
          <cell r="D300">
            <v>2920</v>
          </cell>
          <cell r="E300" t="str">
            <v>Write-downs financial assets/invest.risk - in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Wr_dow_fin_ass_inv_risk</v>
          </cell>
          <cell r="B301" t="str">
            <v>GV1060</v>
          </cell>
          <cell r="C301" t="str">
            <v>GV</v>
          </cell>
          <cell r="D301">
            <v>2930</v>
          </cell>
          <cell r="E301" t="str">
            <v>Write-downs financial assets/invest.risk</v>
          </cell>
          <cell r="H301" t="str">
            <v>GV</v>
          </cell>
          <cell r="J301">
            <v>0</v>
          </cell>
          <cell r="K301">
            <v>156293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Go_deprec_affil_comp</v>
          </cell>
          <cell r="B302" t="str">
            <v>GV1070</v>
          </cell>
          <cell r="C302" t="str">
            <v>GV</v>
          </cell>
          <cell r="D302">
            <v>2940</v>
          </cell>
          <cell r="E302" t="str">
            <v>Goodwill depreciation on affil. comp.</v>
          </cell>
          <cell r="H302" t="str">
            <v>ManOldData, ManInpFin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Inc_loss_sub_ass_rel_comp</v>
          </cell>
          <cell r="B303" t="str">
            <v>GV9160</v>
          </cell>
          <cell r="C303" t="str">
            <v>GV</v>
          </cell>
          <cell r="D303">
            <v>2950</v>
          </cell>
          <cell r="E303" t="str">
            <v>Income/loss subsidiaries, ass./rel. comp</v>
          </cell>
          <cell r="H303" t="str">
            <v>GV</v>
          </cell>
          <cell r="J303">
            <v>125720</v>
          </cell>
          <cell r="K303">
            <v>-156293</v>
          </cell>
          <cell r="L303">
            <v>0</v>
          </cell>
          <cell r="M303">
            <v>35878.663</v>
          </cell>
          <cell r="N303">
            <v>36774.60399999999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6774.603999999999</v>
          </cell>
          <cell r="AA303">
            <v>37693.968999999997</v>
          </cell>
          <cell r="AB303">
            <v>38636.319000000003</v>
          </cell>
          <cell r="AC303">
            <v>39602.226999999999</v>
          </cell>
        </row>
        <row r="304">
          <cell r="A304" t="str">
            <v>Inc_debtlongterm_loan_receiv_extern</v>
          </cell>
          <cell r="B304" t="str">
            <v>GV1110.extern</v>
          </cell>
          <cell r="C304" t="str">
            <v>GV</v>
          </cell>
          <cell r="D304">
            <v>2960</v>
          </cell>
          <cell r="E304" t="str">
            <v>Income debt sec./long-term loan receiv. - extern</v>
          </cell>
          <cell r="H304" t="str">
            <v>ManOldData, ManInpFin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Inc_debt_seclongtermloan_receiv_intern</v>
          </cell>
          <cell r="B305" t="str">
            <v>GV1110.intern</v>
          </cell>
          <cell r="C305" t="str">
            <v>GV</v>
          </cell>
          <cell r="D305">
            <v>2970</v>
          </cell>
          <cell r="E305" t="str">
            <v>Income debt sec./long-term loan receiv. - in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Inc_debt_seclongterm_loan_receiv</v>
          </cell>
          <cell r="B306" t="str">
            <v>GV1110</v>
          </cell>
          <cell r="C306" t="str">
            <v>GV</v>
          </cell>
          <cell r="D306">
            <v>2980</v>
          </cell>
          <cell r="E306" t="str">
            <v>Income debt sec./long-term loan receiv.</v>
          </cell>
          <cell r="H306" t="str">
            <v>GV</v>
          </cell>
          <cell r="J306">
            <v>0</v>
          </cell>
          <cell r="K306">
            <v>0</v>
          </cell>
          <cell r="L306">
            <v>0</v>
          </cell>
          <cell r="M306">
            <v>8000</v>
          </cell>
          <cell r="N306">
            <v>12000</v>
          </cell>
          <cell r="O306">
            <v>1000</v>
          </cell>
          <cell r="P306">
            <v>1000</v>
          </cell>
          <cell r="Q306">
            <v>1000</v>
          </cell>
          <cell r="R306">
            <v>1000</v>
          </cell>
          <cell r="S306">
            <v>1000</v>
          </cell>
          <cell r="T306">
            <v>1000</v>
          </cell>
          <cell r="U306">
            <v>1000</v>
          </cell>
          <cell r="V306">
            <v>1000</v>
          </cell>
          <cell r="W306">
            <v>1000</v>
          </cell>
          <cell r="X306">
            <v>1000</v>
          </cell>
          <cell r="Y306">
            <v>1000</v>
          </cell>
          <cell r="Z306">
            <v>1000</v>
          </cell>
          <cell r="AA306">
            <v>10000</v>
          </cell>
          <cell r="AB306">
            <v>10000</v>
          </cell>
          <cell r="AC306">
            <v>10000</v>
          </cell>
        </row>
        <row r="307">
          <cell r="A307" t="str">
            <v>Oth_int_receivsimilar_inc_ext</v>
          </cell>
          <cell r="B307" t="str">
            <v>GV1130.extern</v>
          </cell>
          <cell r="C307" t="str">
            <v>GV</v>
          </cell>
          <cell r="D307">
            <v>2990</v>
          </cell>
          <cell r="E307" t="str">
            <v>Other interest receivable/similar income - extern</v>
          </cell>
          <cell r="H307" t="str">
            <v>ManOldData, ManInpFin</v>
          </cell>
          <cell r="J307">
            <v>0</v>
          </cell>
          <cell r="K307">
            <v>108640</v>
          </cell>
          <cell r="L307">
            <v>8160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Oth_int_receivablesim_inc_int</v>
          </cell>
          <cell r="B308" t="str">
            <v>GV1130.intern</v>
          </cell>
          <cell r="C308" t="str">
            <v>GV</v>
          </cell>
          <cell r="D308">
            <v>3000</v>
          </cell>
          <cell r="E308" t="str">
            <v>Other interest receivable/similar income - intern</v>
          </cell>
          <cell r="H308" t="str">
            <v>ManOldData, ManInpFin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Oth_int_receivablesim_inc</v>
          </cell>
          <cell r="B309" t="str">
            <v>GV1130</v>
          </cell>
          <cell r="C309" t="str">
            <v>GV</v>
          </cell>
          <cell r="D309">
            <v>3010</v>
          </cell>
          <cell r="E309" t="str">
            <v>Other interest receivable/similar income</v>
          </cell>
          <cell r="H309" t="str">
            <v>GV</v>
          </cell>
          <cell r="J309">
            <v>0</v>
          </cell>
          <cell r="K309">
            <v>108640</v>
          </cell>
          <cell r="L309">
            <v>81603</v>
          </cell>
          <cell r="M309">
            <v>80000</v>
          </cell>
          <cell r="N309">
            <v>75000</v>
          </cell>
          <cell r="O309">
            <v>6000</v>
          </cell>
          <cell r="P309">
            <v>6500</v>
          </cell>
          <cell r="Q309">
            <v>6500</v>
          </cell>
          <cell r="R309">
            <v>6000</v>
          </cell>
          <cell r="S309">
            <v>6000</v>
          </cell>
          <cell r="T309">
            <v>6000</v>
          </cell>
          <cell r="U309">
            <v>6000</v>
          </cell>
          <cell r="V309">
            <v>6000</v>
          </cell>
          <cell r="W309">
            <v>6000</v>
          </cell>
          <cell r="X309">
            <v>6500</v>
          </cell>
          <cell r="Y309">
            <v>6500</v>
          </cell>
          <cell r="Z309">
            <v>7000</v>
          </cell>
          <cell r="AA309">
            <v>70000</v>
          </cell>
          <cell r="AB309">
            <v>65000</v>
          </cell>
          <cell r="AC309">
            <v>60000</v>
          </cell>
        </row>
        <row r="310">
          <cell r="A310" t="str">
            <v>Int_sim_exp_ext</v>
          </cell>
          <cell r="B310" t="str">
            <v>GV1150.extern</v>
          </cell>
          <cell r="C310" t="str">
            <v>GV</v>
          </cell>
          <cell r="D310">
            <v>3020</v>
          </cell>
          <cell r="E310" t="str">
            <v>Interest and similar expense - extern</v>
          </cell>
          <cell r="H310" t="str">
            <v>ManOldData, ManInpFin</v>
          </cell>
          <cell r="J310">
            <v>81923</v>
          </cell>
          <cell r="K310">
            <v>64270</v>
          </cell>
          <cell r="L310">
            <v>0</v>
          </cell>
          <cell r="M310">
            <v>32774</v>
          </cell>
          <cell r="N310">
            <v>26774</v>
          </cell>
          <cell r="O310">
            <v>2231.1666666666665</v>
          </cell>
          <cell r="P310">
            <v>2231.1666666666665</v>
          </cell>
          <cell r="Q310">
            <v>2231.1666666666665</v>
          </cell>
          <cell r="R310">
            <v>2231.1666666666665</v>
          </cell>
          <cell r="S310">
            <v>2231.1666666666665</v>
          </cell>
          <cell r="T310">
            <v>2231.1666666666665</v>
          </cell>
          <cell r="U310">
            <v>2231.1666666666665</v>
          </cell>
          <cell r="V310">
            <v>2231.1666666666665</v>
          </cell>
          <cell r="W310">
            <v>2231.1666666666665</v>
          </cell>
          <cell r="X310">
            <v>2231.1666666666665</v>
          </cell>
          <cell r="Y310">
            <v>2231.1666666666665</v>
          </cell>
          <cell r="Z310">
            <v>2231.1666666666665</v>
          </cell>
          <cell r="AA310">
            <v>27774</v>
          </cell>
          <cell r="AB310">
            <v>24774</v>
          </cell>
          <cell r="AC310">
            <v>22774</v>
          </cell>
        </row>
        <row r="311">
          <cell r="A311" t="str">
            <v>Int_sim_exp_ext_inp</v>
          </cell>
          <cell r="M311">
            <v>30000</v>
          </cell>
          <cell r="N311">
            <v>24000</v>
          </cell>
          <cell r="O311">
            <v>2000</v>
          </cell>
          <cell r="P311">
            <v>2000</v>
          </cell>
          <cell r="Q311">
            <v>2000</v>
          </cell>
          <cell r="R311">
            <v>2000</v>
          </cell>
          <cell r="S311">
            <v>2000</v>
          </cell>
          <cell r="T311">
            <v>2000</v>
          </cell>
          <cell r="U311">
            <v>2000</v>
          </cell>
          <cell r="V311">
            <v>2000</v>
          </cell>
          <cell r="W311">
            <v>2000</v>
          </cell>
          <cell r="X311">
            <v>2000</v>
          </cell>
          <cell r="Y311">
            <v>2000</v>
          </cell>
          <cell r="Z311">
            <v>2000</v>
          </cell>
          <cell r="AA311">
            <v>25000</v>
          </cell>
          <cell r="AB311">
            <v>22000</v>
          </cell>
          <cell r="AC311">
            <v>20000</v>
          </cell>
        </row>
        <row r="312">
          <cell r="A312" t="str">
            <v>Int_sim_exp_ext_new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Int_sim_exp_int</v>
          </cell>
          <cell r="B313" t="str">
            <v>GV1150.intern</v>
          </cell>
          <cell r="C313" t="str">
            <v>GV</v>
          </cell>
          <cell r="D313">
            <v>3030</v>
          </cell>
          <cell r="E313" t="str">
            <v>Interest and similar expense - intern</v>
          </cell>
          <cell r="H313" t="str">
            <v>ManOldData, ManInpFi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Int_sim_exp</v>
          </cell>
          <cell r="B314" t="str">
            <v>GV1150</v>
          </cell>
          <cell r="C314" t="str">
            <v>GV</v>
          </cell>
          <cell r="D314">
            <v>3040</v>
          </cell>
          <cell r="E314" t="str">
            <v>Interest and similar expense</v>
          </cell>
          <cell r="H314" t="str">
            <v>GV</v>
          </cell>
          <cell r="J314">
            <v>81923</v>
          </cell>
          <cell r="K314">
            <v>64270</v>
          </cell>
          <cell r="L314">
            <v>0</v>
          </cell>
          <cell r="M314">
            <v>32774</v>
          </cell>
          <cell r="N314">
            <v>26774</v>
          </cell>
          <cell r="O314">
            <v>2231.1666666666665</v>
          </cell>
          <cell r="P314">
            <v>2231.1666666666665</v>
          </cell>
          <cell r="Q314">
            <v>2231.1666666666665</v>
          </cell>
          <cell r="R314">
            <v>2231.1666666666665</v>
          </cell>
          <cell r="S314">
            <v>2231.1666666666665</v>
          </cell>
          <cell r="T314">
            <v>2231.1666666666665</v>
          </cell>
          <cell r="U314">
            <v>2231.1666666666665</v>
          </cell>
          <cell r="V314">
            <v>2231.1666666666665</v>
          </cell>
          <cell r="W314">
            <v>2231.1666666666665</v>
          </cell>
          <cell r="X314">
            <v>2231.1666666666665</v>
          </cell>
          <cell r="Y314">
            <v>2231.1666666666665</v>
          </cell>
          <cell r="Z314">
            <v>2231.1666666666665</v>
          </cell>
          <cell r="AA314">
            <v>27774</v>
          </cell>
          <cell r="AB314">
            <v>24774</v>
          </cell>
          <cell r="AC314">
            <v>22774</v>
          </cell>
        </row>
        <row r="315">
          <cell r="A315" t="str">
            <v>Net_int_exp_ext</v>
          </cell>
          <cell r="B315" t="str">
            <v>GV9170.extern</v>
          </cell>
          <cell r="C315" t="str">
            <v>GV</v>
          </cell>
          <cell r="D315">
            <v>3050</v>
          </cell>
          <cell r="E315" t="str">
            <v>Net interest expense - extern</v>
          </cell>
          <cell r="H315" t="str">
            <v>ManOldData, ManInpFin</v>
          </cell>
          <cell r="J315">
            <v>-81923</v>
          </cell>
          <cell r="K315">
            <v>44370</v>
          </cell>
          <cell r="L315">
            <v>8160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Net_int_exp_int</v>
          </cell>
          <cell r="B316" t="str">
            <v>GV9170.intern</v>
          </cell>
          <cell r="C316" t="str">
            <v>GV</v>
          </cell>
          <cell r="D316">
            <v>3060</v>
          </cell>
          <cell r="E316" t="str">
            <v>Net interest expense - intern</v>
          </cell>
          <cell r="H316" t="str">
            <v>ManOldData, ManInpFin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Net_int_exp</v>
          </cell>
          <cell r="B317" t="str">
            <v>GV9170</v>
          </cell>
          <cell r="C317" t="str">
            <v>GV</v>
          </cell>
          <cell r="D317">
            <v>3070</v>
          </cell>
          <cell r="E317" t="str">
            <v>Net interest expense</v>
          </cell>
          <cell r="H317" t="str">
            <v>GV</v>
          </cell>
          <cell r="J317">
            <v>-81923</v>
          </cell>
          <cell r="K317">
            <v>44370</v>
          </cell>
          <cell r="L317">
            <v>81603</v>
          </cell>
          <cell r="M317">
            <v>55226</v>
          </cell>
          <cell r="N317">
            <v>60226</v>
          </cell>
          <cell r="O317">
            <v>4768.8333333333339</v>
          </cell>
          <cell r="P317">
            <v>5268.8333333333339</v>
          </cell>
          <cell r="Q317">
            <v>5268.8333333333339</v>
          </cell>
          <cell r="R317">
            <v>4768.8333333333339</v>
          </cell>
          <cell r="S317">
            <v>4768.8333333333339</v>
          </cell>
          <cell r="T317">
            <v>4768.8333333333339</v>
          </cell>
          <cell r="U317">
            <v>4768.8333333333339</v>
          </cell>
          <cell r="V317">
            <v>4768.8333333333339</v>
          </cell>
          <cell r="W317">
            <v>4768.8333333333339</v>
          </cell>
          <cell r="X317">
            <v>5268.8333333333339</v>
          </cell>
          <cell r="Y317">
            <v>5268.8333333333339</v>
          </cell>
          <cell r="Z317">
            <v>5768.8333333333339</v>
          </cell>
          <cell r="AA317">
            <v>52226</v>
          </cell>
          <cell r="AB317">
            <v>50226</v>
          </cell>
          <cell r="AC317">
            <v>47226</v>
          </cell>
        </row>
        <row r="318">
          <cell r="A318" t="str">
            <v>Fin_inc_exp_net</v>
          </cell>
          <cell r="B318" t="str">
            <v>GV9930</v>
          </cell>
          <cell r="C318" t="str">
            <v>GV</v>
          </cell>
          <cell r="D318">
            <v>3080</v>
          </cell>
          <cell r="E318" t="str">
            <v>Financial income (expense), net</v>
          </cell>
          <cell r="H318" t="str">
            <v>GV</v>
          </cell>
          <cell r="J318">
            <v>43797</v>
          </cell>
          <cell r="K318">
            <v>-111923</v>
          </cell>
          <cell r="L318">
            <v>81603</v>
          </cell>
          <cell r="M318">
            <v>91104.663</v>
          </cell>
          <cell r="N318">
            <v>97000.603999999992</v>
          </cell>
          <cell r="O318">
            <v>4768.8333333333339</v>
          </cell>
          <cell r="P318">
            <v>5268.8333333333339</v>
          </cell>
          <cell r="Q318">
            <v>5268.8333333333339</v>
          </cell>
          <cell r="R318">
            <v>4768.8333333333339</v>
          </cell>
          <cell r="S318">
            <v>4768.8333333333339</v>
          </cell>
          <cell r="T318">
            <v>4768.8333333333339</v>
          </cell>
          <cell r="U318">
            <v>4768.8333333333339</v>
          </cell>
          <cell r="V318">
            <v>4768.8333333333339</v>
          </cell>
          <cell r="W318">
            <v>4768.8333333333339</v>
          </cell>
          <cell r="X318">
            <v>5268.8333333333339</v>
          </cell>
          <cell r="Y318">
            <v>5268.8333333333339</v>
          </cell>
          <cell r="Z318">
            <v>42543.437333333335</v>
          </cell>
          <cell r="AA318">
            <v>89919.968999999997</v>
          </cell>
          <cell r="AB318">
            <v>88862.319000000003</v>
          </cell>
          <cell r="AC318">
            <v>86828.226999999999</v>
          </cell>
        </row>
        <row r="319">
          <cell r="A319" t="str">
            <v>Res_ord_bus_act</v>
          </cell>
          <cell r="B319" t="str">
            <v>GV9940</v>
          </cell>
          <cell r="C319" t="str">
            <v>GV</v>
          </cell>
          <cell r="D319">
            <v>3090</v>
          </cell>
          <cell r="E319" t="str">
            <v>Results fr. ordinary business activities</v>
          </cell>
          <cell r="H319" t="str">
            <v>GV</v>
          </cell>
          <cell r="J319">
            <v>1102369</v>
          </cell>
          <cell r="K319">
            <v>512860</v>
          </cell>
          <cell r="L319">
            <v>2379748.8066964699</v>
          </cell>
          <cell r="M319">
            <v>2060408.3920897415</v>
          </cell>
          <cell r="N319">
            <v>1664820.1665247458</v>
          </cell>
          <cell r="O319">
            <v>132636.45855880372</v>
          </cell>
          <cell r="P319">
            <v>135200.92286907035</v>
          </cell>
          <cell r="Q319">
            <v>86964.496195367581</v>
          </cell>
          <cell r="R319">
            <v>132575.26202778192</v>
          </cell>
          <cell r="S319">
            <v>135379.81167143205</v>
          </cell>
          <cell r="T319">
            <v>111267.71251153342</v>
          </cell>
          <cell r="U319">
            <v>164622.80180188254</v>
          </cell>
          <cell r="V319">
            <v>183435.57361880291</v>
          </cell>
          <cell r="W319">
            <v>118494.27924493283</v>
          </cell>
          <cell r="X319">
            <v>156842.81355142294</v>
          </cell>
          <cell r="Y319">
            <v>155521.67834973769</v>
          </cell>
          <cell r="Z319">
            <v>151878.35612151492</v>
          </cell>
          <cell r="AA319">
            <v>1953223.6785295664</v>
          </cell>
          <cell r="AB319">
            <v>2077572.9169264354</v>
          </cell>
          <cell r="AC319">
            <v>2306889.8987120753</v>
          </cell>
        </row>
        <row r="320">
          <cell r="A320" t="str">
            <v>Ext_inc_ext</v>
          </cell>
          <cell r="B320" t="str">
            <v>GV1210.extern</v>
          </cell>
          <cell r="C320" t="str">
            <v>GV</v>
          </cell>
          <cell r="D320">
            <v>3100</v>
          </cell>
          <cell r="E320" t="str">
            <v>Extraordinary income - extern</v>
          </cell>
          <cell r="H320" t="str">
            <v>ManOldData, ManInpFin</v>
          </cell>
          <cell r="J320">
            <v>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Ext_inc_int</v>
          </cell>
          <cell r="B321" t="str">
            <v>GV1210.intern</v>
          </cell>
          <cell r="C321" t="str">
            <v>GV</v>
          </cell>
          <cell r="D321">
            <v>3110</v>
          </cell>
          <cell r="E321" t="str">
            <v>Extraordinary income - intern</v>
          </cell>
          <cell r="H321" t="str">
            <v>ManOldData, ManInpFin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Ext_inc</v>
          </cell>
          <cell r="B322" t="str">
            <v>GV1210</v>
          </cell>
          <cell r="C322" t="str">
            <v>GV</v>
          </cell>
          <cell r="D322">
            <v>3120</v>
          </cell>
          <cell r="E322" t="str">
            <v>Extraordinary income</v>
          </cell>
          <cell r="H322" t="str">
            <v>GV</v>
          </cell>
          <cell r="J322">
            <v>9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Ext_loss_ext</v>
          </cell>
          <cell r="B323" t="str">
            <v>GV1220.extern</v>
          </cell>
          <cell r="C323" t="str">
            <v>GV</v>
          </cell>
          <cell r="D323">
            <v>3130</v>
          </cell>
          <cell r="E323" t="str">
            <v>Extraordinary loss - extern</v>
          </cell>
          <cell r="H323" t="str">
            <v>ManOldData, ManInpFin</v>
          </cell>
          <cell r="J323">
            <v>0</v>
          </cell>
          <cell r="K323">
            <v>0</v>
          </cell>
          <cell r="L323">
            <v>27748</v>
          </cell>
          <cell r="M323">
            <v>409</v>
          </cell>
          <cell r="N323">
            <v>23399.024999999998</v>
          </cell>
          <cell r="O323">
            <v>1949.91875</v>
          </cell>
          <cell r="P323">
            <v>1949.91875</v>
          </cell>
          <cell r="Q323">
            <v>1949.91875</v>
          </cell>
          <cell r="R323">
            <v>1949.91875</v>
          </cell>
          <cell r="S323">
            <v>1949.91875</v>
          </cell>
          <cell r="T323">
            <v>1949.91875</v>
          </cell>
          <cell r="U323">
            <v>1949.91875</v>
          </cell>
          <cell r="V323">
            <v>1949.91875</v>
          </cell>
          <cell r="W323">
            <v>1949.91875</v>
          </cell>
          <cell r="X323">
            <v>1949.91875</v>
          </cell>
          <cell r="Y323">
            <v>1949.91875</v>
          </cell>
          <cell r="Z323">
            <v>1949.91875</v>
          </cell>
          <cell r="AA323">
            <v>3733.5081500000001</v>
          </cell>
          <cell r="AB323">
            <v>3392.2015820000001</v>
          </cell>
          <cell r="AC323">
            <v>3452.4176294600002</v>
          </cell>
        </row>
        <row r="324">
          <cell r="A324" t="str">
            <v>provision_lt_asset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int_housing_loans</v>
          </cell>
          <cell r="J325">
            <v>0</v>
          </cell>
          <cell r="K325">
            <v>0</v>
          </cell>
          <cell r="L325">
            <v>0</v>
          </cell>
          <cell r="M325">
            <v>2774</v>
          </cell>
          <cell r="N325">
            <v>2774</v>
          </cell>
          <cell r="O325">
            <v>231.16666666666666</v>
          </cell>
          <cell r="P325">
            <v>231.16666666666666</v>
          </cell>
          <cell r="Q325">
            <v>231.16666666666666</v>
          </cell>
          <cell r="R325">
            <v>231.16666666666666</v>
          </cell>
          <cell r="S325">
            <v>231.16666666666666</v>
          </cell>
          <cell r="T325">
            <v>231.16666666666666</v>
          </cell>
          <cell r="U325">
            <v>231.16666666666666</v>
          </cell>
          <cell r="V325">
            <v>231.16666666666666</v>
          </cell>
          <cell r="W325">
            <v>231.16666666666666</v>
          </cell>
          <cell r="X325">
            <v>231.16666666666666</v>
          </cell>
          <cell r="Y325">
            <v>231.16666666666666</v>
          </cell>
          <cell r="Z325">
            <v>231.16666666666666</v>
          </cell>
          <cell r="AA325">
            <v>2774</v>
          </cell>
          <cell r="AB325">
            <v>2774</v>
          </cell>
          <cell r="AC325">
            <v>2774</v>
          </cell>
        </row>
        <row r="326">
          <cell r="A326" t="str">
            <v>resturct_cost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special_aaprais_reduction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Contingencies_risk_prov</v>
          </cell>
          <cell r="J328">
            <v>0</v>
          </cell>
          <cell r="K328">
            <v>0</v>
          </cell>
          <cell r="L328">
            <v>0</v>
          </cell>
          <cell r="M328">
            <v>50000</v>
          </cell>
          <cell r="N328">
            <v>100000</v>
          </cell>
          <cell r="O328">
            <v>0</v>
          </cell>
          <cell r="P328">
            <v>0</v>
          </cell>
          <cell r="Q328">
            <v>25000</v>
          </cell>
          <cell r="R328">
            <v>0</v>
          </cell>
          <cell r="S328">
            <v>0</v>
          </cell>
          <cell r="T328">
            <v>25000</v>
          </cell>
          <cell r="U328">
            <v>0</v>
          </cell>
          <cell r="V328">
            <v>0</v>
          </cell>
          <cell r="W328">
            <v>25000</v>
          </cell>
          <cell r="X328">
            <v>0</v>
          </cell>
          <cell r="Y328">
            <v>0</v>
          </cell>
          <cell r="Z328">
            <v>25000</v>
          </cell>
          <cell r="AA328">
            <v>100000</v>
          </cell>
          <cell r="AB328">
            <v>100000</v>
          </cell>
          <cell r="AC328">
            <v>100000</v>
          </cell>
        </row>
        <row r="329">
          <cell r="A329" t="str">
            <v>Ext_loss_int</v>
          </cell>
          <cell r="B329" t="str">
            <v>GV1220.intern</v>
          </cell>
          <cell r="C329" t="str">
            <v>GV</v>
          </cell>
          <cell r="D329">
            <v>3140</v>
          </cell>
          <cell r="E329" t="str">
            <v>Extraordinary loss - intern</v>
          </cell>
          <cell r="H329" t="str">
            <v>ManOldData, ManInpFin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Ext_loss</v>
          </cell>
          <cell r="B330" t="str">
            <v>GV1220</v>
          </cell>
          <cell r="C330" t="str">
            <v>GV</v>
          </cell>
          <cell r="D330">
            <v>3150</v>
          </cell>
          <cell r="E330" t="str">
            <v>Extraordinary loss</v>
          </cell>
          <cell r="H330" t="str">
            <v>GV</v>
          </cell>
          <cell r="J330">
            <v>0</v>
          </cell>
          <cell r="K330">
            <v>0</v>
          </cell>
          <cell r="L330">
            <v>27747.822</v>
          </cell>
          <cell r="M330">
            <v>409</v>
          </cell>
          <cell r="N330">
            <v>23399.024999999998</v>
          </cell>
          <cell r="O330">
            <v>1949.91875</v>
          </cell>
          <cell r="P330">
            <v>1949.91875</v>
          </cell>
          <cell r="Q330">
            <v>1949.91875</v>
          </cell>
          <cell r="R330">
            <v>1949.91875</v>
          </cell>
          <cell r="S330">
            <v>1949.91875</v>
          </cell>
          <cell r="T330">
            <v>1949.91875</v>
          </cell>
          <cell r="U330">
            <v>1949.91875</v>
          </cell>
          <cell r="V330">
            <v>1949.91875</v>
          </cell>
          <cell r="W330">
            <v>1949.91875</v>
          </cell>
          <cell r="X330">
            <v>1949.91875</v>
          </cell>
          <cell r="Y330">
            <v>1949.91875</v>
          </cell>
          <cell r="Z330">
            <v>1949.91875</v>
          </cell>
          <cell r="AA330">
            <v>3733.5081500000001</v>
          </cell>
          <cell r="AB330">
            <v>3392.2015820000001</v>
          </cell>
          <cell r="AC330">
            <v>3452.4176294600002</v>
          </cell>
        </row>
        <row r="331">
          <cell r="A331" t="str">
            <v>Ext_inc_loss_ext</v>
          </cell>
          <cell r="B331" t="str">
            <v>GV9180.extern</v>
          </cell>
          <cell r="C331" t="str">
            <v>GV</v>
          </cell>
          <cell r="D331">
            <v>3160</v>
          </cell>
          <cell r="E331" t="str">
            <v>Extraordinary income/loss - extern</v>
          </cell>
          <cell r="H331" t="str">
            <v>ManOldData, ManInpFin</v>
          </cell>
          <cell r="J331">
            <v>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 t="str">
            <v>Ext_inc_loss_int</v>
          </cell>
          <cell r="B332" t="str">
            <v>GV9180.intern</v>
          </cell>
          <cell r="C332" t="str">
            <v>GV</v>
          </cell>
          <cell r="D332">
            <v>3170</v>
          </cell>
          <cell r="E332" t="str">
            <v>Extraordinary income/loss - intern</v>
          </cell>
          <cell r="H332" t="str">
            <v>ManOldData, ManInpFin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 t="str">
            <v>Ext_inc_loss</v>
          </cell>
          <cell r="B333" t="str">
            <v>GV9180</v>
          </cell>
          <cell r="C333" t="str">
            <v>GV</v>
          </cell>
          <cell r="D333">
            <v>3180</v>
          </cell>
          <cell r="E333" t="str">
            <v>Extraordinary income/loss</v>
          </cell>
          <cell r="H333" t="str">
            <v>GV</v>
          </cell>
          <cell r="J333">
            <v>97</v>
          </cell>
          <cell r="K333">
            <v>0</v>
          </cell>
          <cell r="L333">
            <v>-27747.822</v>
          </cell>
          <cell r="M333">
            <v>-409</v>
          </cell>
          <cell r="N333">
            <v>-23399.024999999998</v>
          </cell>
          <cell r="O333">
            <v>-1949.91875</v>
          </cell>
          <cell r="P333">
            <v>-1949.91875</v>
          </cell>
          <cell r="Q333">
            <v>-1949.91875</v>
          </cell>
          <cell r="R333">
            <v>-1949.91875</v>
          </cell>
          <cell r="S333">
            <v>-1949.91875</v>
          </cell>
          <cell r="T333">
            <v>-1949.91875</v>
          </cell>
          <cell r="U333">
            <v>-1949.91875</v>
          </cell>
          <cell r="V333">
            <v>-1949.91875</v>
          </cell>
          <cell r="W333">
            <v>-1949.91875</v>
          </cell>
          <cell r="X333">
            <v>-1949.91875</v>
          </cell>
          <cell r="Y333">
            <v>-1949.91875</v>
          </cell>
          <cell r="Z333">
            <v>-1949.91875</v>
          </cell>
          <cell r="AA333">
            <v>-3733.5081500000001</v>
          </cell>
          <cell r="AB333">
            <v>-3392.2015820000001</v>
          </cell>
          <cell r="AC333">
            <v>-3452.4176294600002</v>
          </cell>
        </row>
        <row r="334">
          <cell r="A334" t="str">
            <v>Income before taxes</v>
          </cell>
          <cell r="B334" t="str">
            <v>GV9950</v>
          </cell>
          <cell r="C334" t="str">
            <v>GV</v>
          </cell>
          <cell r="D334">
            <v>3190</v>
          </cell>
          <cell r="E334" t="str">
            <v>Income before taxes</v>
          </cell>
          <cell r="H334" t="str">
            <v>GV</v>
          </cell>
          <cell r="J334">
            <v>1102466</v>
          </cell>
          <cell r="K334">
            <v>512860</v>
          </cell>
          <cell r="L334">
            <v>2352000.9846964697</v>
          </cell>
          <cell r="M334">
            <v>2059999.3920897415</v>
          </cell>
          <cell r="N334">
            <v>1641421.1415247458</v>
          </cell>
          <cell r="O334">
            <v>130686.53980880372</v>
          </cell>
          <cell r="P334">
            <v>133251.00411907033</v>
          </cell>
          <cell r="Q334">
            <v>85014.577445367584</v>
          </cell>
          <cell r="R334">
            <v>130625.34327778193</v>
          </cell>
          <cell r="S334">
            <v>133429.89292143204</v>
          </cell>
          <cell r="T334">
            <v>109317.79376153342</v>
          </cell>
          <cell r="U334">
            <v>162672.88305188253</v>
          </cell>
          <cell r="V334">
            <v>181485.6548688029</v>
          </cell>
          <cell r="W334">
            <v>116544.36049493283</v>
          </cell>
          <cell r="X334">
            <v>154892.89480142292</v>
          </cell>
          <cell r="Y334">
            <v>153571.75959973768</v>
          </cell>
          <cell r="Z334">
            <v>149928.43737151491</v>
          </cell>
          <cell r="AA334">
            <v>1949490.1703795665</v>
          </cell>
          <cell r="AB334">
            <v>2074180.7153444355</v>
          </cell>
          <cell r="AC334">
            <v>2303437.4810826154</v>
          </cell>
        </row>
        <row r="335">
          <cell r="A335" t="str">
            <v>Inc_tax_ext</v>
          </cell>
          <cell r="B335" t="str">
            <v>GV1310.extern</v>
          </cell>
          <cell r="C335" t="str">
            <v>GV</v>
          </cell>
          <cell r="D335">
            <v>3200</v>
          </cell>
          <cell r="E335" t="str">
            <v>Income taxes - extern</v>
          </cell>
          <cell r="H335" t="str">
            <v>ManOldData, ManInpFin</v>
          </cell>
          <cell r="J335">
            <v>182665</v>
          </cell>
          <cell r="K335">
            <v>358507</v>
          </cell>
          <cell r="L335">
            <v>532988</v>
          </cell>
          <cell r="M335">
            <v>432599.87233884569</v>
          </cell>
          <cell r="N335">
            <v>344698.43972019659</v>
          </cell>
          <cell r="O335">
            <v>27444.173359848781</v>
          </cell>
          <cell r="P335">
            <v>27982.71086500477</v>
          </cell>
          <cell r="Q335">
            <v>17853.061263527194</v>
          </cell>
          <cell r="R335">
            <v>27431.322088334204</v>
          </cell>
          <cell r="S335">
            <v>28020.277513500729</v>
          </cell>
          <cell r="T335">
            <v>22956.736689922018</v>
          </cell>
          <cell r="U335">
            <v>34161.305440895332</v>
          </cell>
          <cell r="V335">
            <v>38111.98752244861</v>
          </cell>
          <cell r="W335">
            <v>24474.315703935892</v>
          </cell>
          <cell r="X335">
            <v>32527.507908298812</v>
          </cell>
          <cell r="Y335">
            <v>32250.06951594491</v>
          </cell>
          <cell r="Z335">
            <v>31484.971848018133</v>
          </cell>
          <cell r="AA335">
            <v>409392.93577970896</v>
          </cell>
          <cell r="AB335">
            <v>435577.95022233145</v>
          </cell>
          <cell r="AC335">
            <v>483721.8710273492</v>
          </cell>
        </row>
        <row r="336">
          <cell r="A336" t="str">
            <v>Inc_tax_int</v>
          </cell>
          <cell r="B336" t="str">
            <v>GV1310.intern</v>
          </cell>
          <cell r="C336" t="str">
            <v>GV</v>
          </cell>
          <cell r="D336">
            <v>3210</v>
          </cell>
          <cell r="E336" t="str">
            <v>Income taxes - intern</v>
          </cell>
          <cell r="H336" t="str">
            <v>ManOldData, ManInpFin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Inc_tax</v>
          </cell>
          <cell r="B337" t="str">
            <v>GV1310</v>
          </cell>
          <cell r="C337" t="str">
            <v>GV</v>
          </cell>
          <cell r="D337">
            <v>3220</v>
          </cell>
          <cell r="E337" t="str">
            <v>Income taxes</v>
          </cell>
          <cell r="H337" t="str">
            <v>GV</v>
          </cell>
          <cell r="J337">
            <v>182665</v>
          </cell>
          <cell r="K337">
            <v>358507</v>
          </cell>
          <cell r="L337">
            <v>532988</v>
          </cell>
          <cell r="M337">
            <v>432599.87233884569</v>
          </cell>
          <cell r="N337">
            <v>344698.43972019659</v>
          </cell>
          <cell r="O337">
            <v>27444.173359848781</v>
          </cell>
          <cell r="P337">
            <v>27982.71086500477</v>
          </cell>
          <cell r="Q337">
            <v>17853.061263527194</v>
          </cell>
          <cell r="R337">
            <v>27431.322088334204</v>
          </cell>
          <cell r="S337">
            <v>28020.277513500729</v>
          </cell>
          <cell r="T337">
            <v>22956.736689922018</v>
          </cell>
          <cell r="U337">
            <v>34161.305440895332</v>
          </cell>
          <cell r="V337">
            <v>38111.98752244861</v>
          </cell>
          <cell r="W337">
            <v>24474.315703935892</v>
          </cell>
          <cell r="X337">
            <v>32527.507908298812</v>
          </cell>
          <cell r="Y337">
            <v>32250.06951594491</v>
          </cell>
          <cell r="Z337">
            <v>31484.971848018133</v>
          </cell>
          <cell r="AA337">
            <v>409392.93577970896</v>
          </cell>
          <cell r="AB337">
            <v>435577.95022233145</v>
          </cell>
          <cell r="AC337">
            <v>483721.8710273492</v>
          </cell>
        </row>
        <row r="338">
          <cell r="A338" t="str">
            <v>Oth_tax_ext</v>
          </cell>
          <cell r="B338" t="str">
            <v>GV1320.extern</v>
          </cell>
          <cell r="C338" t="str">
            <v>GV</v>
          </cell>
          <cell r="D338">
            <v>3230</v>
          </cell>
          <cell r="E338" t="str">
            <v>Other taxes - extern</v>
          </cell>
          <cell r="H338" t="str">
            <v>ManOldData, ManInpFin</v>
          </cell>
          <cell r="J338">
            <v>0</v>
          </cell>
          <cell r="K338">
            <v>-155568</v>
          </cell>
          <cell r="L338">
            <v>0</v>
          </cell>
          <cell r="M338">
            <v>-43848</v>
          </cell>
          <cell r="N338">
            <v>-43848</v>
          </cell>
          <cell r="O338">
            <v>-3654</v>
          </cell>
          <cell r="P338">
            <v>-3654</v>
          </cell>
          <cell r="Q338">
            <v>-3654</v>
          </cell>
          <cell r="R338">
            <v>-3654</v>
          </cell>
          <cell r="S338">
            <v>-3654</v>
          </cell>
          <cell r="T338">
            <v>-3654</v>
          </cell>
          <cell r="U338">
            <v>-3654</v>
          </cell>
          <cell r="V338">
            <v>-3654</v>
          </cell>
          <cell r="W338">
            <v>-3654</v>
          </cell>
          <cell r="X338">
            <v>-3654</v>
          </cell>
          <cell r="Y338">
            <v>-3654</v>
          </cell>
          <cell r="Z338">
            <v>-3654</v>
          </cell>
          <cell r="AA338">
            <v>-43848</v>
          </cell>
          <cell r="AB338">
            <v>-43848</v>
          </cell>
          <cell r="AC338">
            <v>-43848</v>
          </cell>
        </row>
        <row r="339">
          <cell r="A339" t="str">
            <v>Oth_tax_int</v>
          </cell>
          <cell r="B339" t="str">
            <v>GV1320.intern</v>
          </cell>
          <cell r="C339" t="str">
            <v>GV</v>
          </cell>
          <cell r="D339">
            <v>3240</v>
          </cell>
          <cell r="E339" t="str">
            <v>Other taxes - in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 t="str">
            <v>Oth_tax</v>
          </cell>
          <cell r="B340" t="str">
            <v>GV1320</v>
          </cell>
          <cell r="C340" t="str">
            <v>GV</v>
          </cell>
          <cell r="D340">
            <v>3250</v>
          </cell>
          <cell r="E340" t="str">
            <v>Other taxes</v>
          </cell>
          <cell r="H340" t="str">
            <v>GV</v>
          </cell>
          <cell r="J340">
            <v>0</v>
          </cell>
          <cell r="K340">
            <v>-155568</v>
          </cell>
          <cell r="L340">
            <v>0</v>
          </cell>
          <cell r="M340">
            <v>-43848</v>
          </cell>
          <cell r="N340">
            <v>-43848</v>
          </cell>
          <cell r="O340">
            <v>-3654</v>
          </cell>
          <cell r="P340">
            <v>-3654</v>
          </cell>
          <cell r="Q340">
            <v>-3654</v>
          </cell>
          <cell r="R340">
            <v>-3654</v>
          </cell>
          <cell r="S340">
            <v>-3654</v>
          </cell>
          <cell r="T340">
            <v>-3654</v>
          </cell>
          <cell r="U340">
            <v>-3654</v>
          </cell>
          <cell r="V340">
            <v>-3654</v>
          </cell>
          <cell r="W340">
            <v>-3654</v>
          </cell>
          <cell r="X340">
            <v>-3654</v>
          </cell>
          <cell r="Y340">
            <v>-3654</v>
          </cell>
          <cell r="Z340">
            <v>-3654</v>
          </cell>
          <cell r="AA340">
            <v>-43848</v>
          </cell>
          <cell r="AB340">
            <v>-43848</v>
          </cell>
          <cell r="AC340">
            <v>-43848</v>
          </cell>
        </row>
        <row r="341">
          <cell r="A341" t="str">
            <v>Net_inc_loss_bef_prof_trans</v>
          </cell>
          <cell r="B341" t="str">
            <v>GV9955</v>
          </cell>
          <cell r="C341" t="str">
            <v>GV</v>
          </cell>
          <cell r="D341">
            <v>3260</v>
          </cell>
          <cell r="E341" t="str">
            <v>Net income (loss) before profit transfer</v>
          </cell>
          <cell r="H341" t="str">
            <v>GV</v>
          </cell>
          <cell r="J341">
            <v>919801</v>
          </cell>
          <cell r="K341">
            <v>309921</v>
          </cell>
          <cell r="L341">
            <v>1819012.9846964697</v>
          </cell>
          <cell r="M341">
            <v>1671247.5197508959</v>
          </cell>
          <cell r="N341">
            <v>1340570.7018045492</v>
          </cell>
          <cell r="O341">
            <v>106896.36644895494</v>
          </cell>
          <cell r="P341">
            <v>108922.29325406556</v>
          </cell>
          <cell r="Q341">
            <v>70815.516181840387</v>
          </cell>
          <cell r="R341">
            <v>106848.02118944773</v>
          </cell>
          <cell r="S341">
            <v>109063.61540793131</v>
          </cell>
          <cell r="T341">
            <v>90015.057071611402</v>
          </cell>
          <cell r="U341">
            <v>132165.57761098718</v>
          </cell>
          <cell r="V341">
            <v>147027.66734635428</v>
          </cell>
          <cell r="W341">
            <v>95724.044790996937</v>
          </cell>
          <cell r="X341">
            <v>126019.38689312412</v>
          </cell>
          <cell r="Y341">
            <v>124975.69008379277</v>
          </cell>
          <cell r="Z341">
            <v>122097.46552349678</v>
          </cell>
          <cell r="AA341">
            <v>1583945.2345998576</v>
          </cell>
          <cell r="AB341">
            <v>1682450.765122104</v>
          </cell>
          <cell r="AC341">
            <v>1863563.6100552662</v>
          </cell>
        </row>
        <row r="342">
          <cell r="A342" t="str">
            <v>Inc_loss_trans</v>
          </cell>
          <cell r="B342" t="str">
            <v>GV1330</v>
          </cell>
          <cell r="C342" t="str">
            <v>GV</v>
          </cell>
          <cell r="D342">
            <v>3270</v>
          </cell>
          <cell r="E342" t="str">
            <v>Income from loss transfer</v>
          </cell>
          <cell r="H342" t="str">
            <v>ManOldData, ManInpFi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A343" t="str">
            <v>Transf_prof_f_prof_transf_agreem</v>
          </cell>
          <cell r="B343" t="str">
            <v>GV1340</v>
          </cell>
          <cell r="C343" t="str">
            <v>GV</v>
          </cell>
          <cell r="D343">
            <v>3280</v>
          </cell>
          <cell r="E343" t="str">
            <v>Transf. profit f. profit transf. agreem.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 t="str">
            <v>Inc_loss_after_tax</v>
          </cell>
          <cell r="B344" t="str">
            <v>GV9960</v>
          </cell>
          <cell r="C344" t="str">
            <v>GV</v>
          </cell>
          <cell r="D344">
            <v>3290</v>
          </cell>
          <cell r="E344" t="str">
            <v>Income/loss after taxes</v>
          </cell>
          <cell r="H344" t="str">
            <v>GV</v>
          </cell>
          <cell r="J344">
            <v>919801</v>
          </cell>
          <cell r="K344">
            <v>309921</v>
          </cell>
          <cell r="L344">
            <v>1819012.9846964697</v>
          </cell>
          <cell r="M344">
            <v>1671247.5197508959</v>
          </cell>
          <cell r="N344">
            <v>1340570.7018045492</v>
          </cell>
          <cell r="O344">
            <v>106896.36644895494</v>
          </cell>
          <cell r="P344">
            <v>108922.29325406556</v>
          </cell>
          <cell r="Q344">
            <v>70815.516181840387</v>
          </cell>
          <cell r="R344">
            <v>106848.02118944773</v>
          </cell>
          <cell r="S344">
            <v>109063.61540793131</v>
          </cell>
          <cell r="T344">
            <v>90015.057071611402</v>
          </cell>
          <cell r="U344">
            <v>132165.57761098718</v>
          </cell>
          <cell r="V344">
            <v>147027.66734635428</v>
          </cell>
          <cell r="W344">
            <v>95724.044790996937</v>
          </cell>
          <cell r="X344">
            <v>126019.38689312412</v>
          </cell>
          <cell r="Y344">
            <v>124975.69008379277</v>
          </cell>
          <cell r="Z344">
            <v>122097.46552349678</v>
          </cell>
          <cell r="AA344">
            <v>1583945.2345998576</v>
          </cell>
          <cell r="AB344">
            <v>1682450.765122104</v>
          </cell>
          <cell r="AC344">
            <v>1863563.6100552662</v>
          </cell>
        </row>
        <row r="345">
          <cell r="A345" t="str">
            <v>Inc_loss_appl_min_shareh</v>
          </cell>
          <cell r="B345" t="str">
            <v>GV1410</v>
          </cell>
          <cell r="C345" t="str">
            <v>GV</v>
          </cell>
          <cell r="D345">
            <v>3300</v>
          </cell>
          <cell r="E345" t="str">
            <v>Income/losses appl. to minority shareh.</v>
          </cell>
          <cell r="H345" t="str">
            <v>ManOldData, ManInpFin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 t="str">
            <v>Net_inc_loss</v>
          </cell>
          <cell r="B346" t="str">
            <v>GV9970</v>
          </cell>
          <cell r="C346" t="str">
            <v>GV</v>
          </cell>
          <cell r="D346">
            <v>3310</v>
          </cell>
          <cell r="E346" t="str">
            <v>Net income/loss</v>
          </cell>
          <cell r="H346" t="str">
            <v>GV</v>
          </cell>
          <cell r="J346">
            <v>919801</v>
          </cell>
          <cell r="K346">
            <v>309921</v>
          </cell>
          <cell r="L346">
            <v>1819012.9846964697</v>
          </cell>
          <cell r="M346">
            <v>1671247.5197508959</v>
          </cell>
          <cell r="N346">
            <v>1340570.7018045492</v>
          </cell>
          <cell r="O346">
            <v>106896.36644895494</v>
          </cell>
          <cell r="P346">
            <v>108922.29325406556</v>
          </cell>
          <cell r="Q346">
            <v>70815.516181840387</v>
          </cell>
          <cell r="R346">
            <v>106848.02118944773</v>
          </cell>
          <cell r="S346">
            <v>109063.61540793131</v>
          </cell>
          <cell r="T346">
            <v>90015.057071611402</v>
          </cell>
          <cell r="U346">
            <v>132165.57761098718</v>
          </cell>
          <cell r="V346">
            <v>147027.66734635428</v>
          </cell>
          <cell r="W346">
            <v>95724.044790996937</v>
          </cell>
          <cell r="X346">
            <v>126019.38689312412</v>
          </cell>
          <cell r="Y346">
            <v>124975.69008379277</v>
          </cell>
          <cell r="Z346">
            <v>122097.46552349678</v>
          </cell>
          <cell r="AA346">
            <v>1583945.2345998576</v>
          </cell>
          <cell r="AB346">
            <v>1682450.765122104</v>
          </cell>
          <cell r="AC346">
            <v>1863563.6100552662</v>
          </cell>
        </row>
        <row r="347">
          <cell r="A347" t="str">
            <v>Net_inc_loss_carr_prev_yr</v>
          </cell>
          <cell r="B347" t="str">
            <v>GV1510</v>
          </cell>
          <cell r="C347" t="str">
            <v>GV</v>
          </cell>
          <cell r="D347">
            <v>3320</v>
          </cell>
          <cell r="E347" t="str">
            <v>Net income/loss carried from prev. year</v>
          </cell>
          <cell r="H347" t="str">
            <v>ManOldData, ManInpFin</v>
          </cell>
          <cell r="J347">
            <v>532015</v>
          </cell>
          <cell r="K347">
            <v>297200</v>
          </cell>
          <cell r="L347">
            <v>277809</v>
          </cell>
          <cell r="M347">
            <v>309921</v>
          </cell>
          <cell r="N347">
            <v>1671247.519750895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671247.5197508959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340570.7018045497</v>
          </cell>
          <cell r="AB347">
            <v>1583945.2345998576</v>
          </cell>
          <cell r="AC347">
            <v>1682450.765122104</v>
          </cell>
        </row>
        <row r="348">
          <cell r="A348" t="str">
            <v>Trans_reser_law</v>
          </cell>
          <cell r="J348">
            <v>0</v>
          </cell>
          <cell r="K348">
            <v>0</v>
          </cell>
          <cell r="L348">
            <v>90950.615246761154</v>
          </cell>
          <cell r="M348">
            <v>15496.050000000001</v>
          </cell>
          <cell r="N348">
            <v>83562.37598754480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83562.375987544801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67028.53509022748</v>
          </cell>
          <cell r="AB348">
            <v>79197.261729992882</v>
          </cell>
          <cell r="AC348">
            <v>84122.53825610521</v>
          </cell>
        </row>
        <row r="349">
          <cell r="A349" t="str">
            <v>Trans_reser_inp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Trans_reser</v>
          </cell>
          <cell r="B350" t="str">
            <v>GV1520</v>
          </cell>
          <cell r="C350" t="str">
            <v>GV</v>
          </cell>
          <cell r="D350">
            <v>3330</v>
          </cell>
          <cell r="E350" t="str">
            <v>Transfers from/to reserves</v>
          </cell>
          <cell r="H350" t="str">
            <v>ManOldData, ManInpFin</v>
          </cell>
          <cell r="J350">
            <v>-877957</v>
          </cell>
          <cell r="K350">
            <v>-246257</v>
          </cell>
          <cell r="L350">
            <v>-368760</v>
          </cell>
          <cell r="M350">
            <v>-294424.95</v>
          </cell>
          <cell r="N350">
            <v>-1052134.35376335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-1587685.143763351</v>
          </cell>
          <cell r="U350">
            <v>0</v>
          </cell>
          <cell r="V350">
            <v>535550.7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648733.45671432221</v>
          </cell>
          <cell r="AB350">
            <v>-879939.2628698647</v>
          </cell>
          <cell r="AC350">
            <v>-973519.51686599874</v>
          </cell>
        </row>
        <row r="351">
          <cell r="A351" t="str">
            <v>Adv_divid_paym_curr_yr</v>
          </cell>
          <cell r="B351" t="str">
            <v>GV1525</v>
          </cell>
          <cell r="C351" t="str">
            <v>GV</v>
          </cell>
          <cell r="D351">
            <v>3340</v>
          </cell>
          <cell r="E351" t="str">
            <v>Advance dividend payment from curr. year</v>
          </cell>
          <cell r="H351" t="str">
            <v>ManOldData, ManInpFin</v>
          </cell>
          <cell r="J351">
            <v>3585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 t="str">
            <v>Divid_paym_prior_yr</v>
          </cell>
          <cell r="B352" t="str">
            <v>GV1530</v>
          </cell>
          <cell r="C352" t="str">
            <v>GV</v>
          </cell>
          <cell r="D352">
            <v>3350</v>
          </cell>
          <cell r="E352" t="str">
            <v>Dividend payment from prior year</v>
          </cell>
          <cell r="H352" t="str">
            <v>ManOldData, ManInpFin</v>
          </cell>
          <cell r="J352">
            <v>0</v>
          </cell>
          <cell r="K352">
            <v>50943</v>
          </cell>
          <cell r="L352">
            <v>155725</v>
          </cell>
          <cell r="M352">
            <v>0</v>
          </cell>
          <cell r="N352">
            <v>49133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49133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73219</v>
          </cell>
          <cell r="AB352">
            <v>573219</v>
          </cell>
          <cell r="AC352">
            <v>573219</v>
          </cell>
        </row>
        <row r="353">
          <cell r="A353" t="str">
            <v>add_divid_paym_aaprai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Unapprop_net_inc_loss</v>
          </cell>
          <cell r="B354" t="str">
            <v>GV9980</v>
          </cell>
          <cell r="C354" t="str">
            <v>GV</v>
          </cell>
          <cell r="D354">
            <v>3360</v>
          </cell>
          <cell r="E354" t="str">
            <v>Unappropriated net income/loss</v>
          </cell>
          <cell r="H354" t="str">
            <v>GV</v>
          </cell>
          <cell r="J354">
            <v>215359</v>
          </cell>
          <cell r="K354">
            <v>309921</v>
          </cell>
          <cell r="L354">
            <v>1572336.9846964697</v>
          </cell>
          <cell r="M354">
            <v>1671247.5197508959</v>
          </cell>
          <cell r="N354">
            <v>1340570.7018045497</v>
          </cell>
          <cell r="O354">
            <v>106896.36644895494</v>
          </cell>
          <cell r="P354">
            <v>108922.29325406556</v>
          </cell>
          <cell r="Q354">
            <v>70815.516181840387</v>
          </cell>
          <cell r="R354">
            <v>106848.02118944773</v>
          </cell>
          <cell r="S354">
            <v>109063.61540793131</v>
          </cell>
          <cell r="T354">
            <v>90015.057071611402</v>
          </cell>
          <cell r="U354">
            <v>132165.57761098718</v>
          </cell>
          <cell r="V354">
            <v>147027.66734635428</v>
          </cell>
          <cell r="W354">
            <v>95724.044790996937</v>
          </cell>
          <cell r="X354">
            <v>126019.38689312412</v>
          </cell>
          <cell r="Y354">
            <v>124975.69008379277</v>
          </cell>
          <cell r="Z354">
            <v>122097.46552349678</v>
          </cell>
          <cell r="AA354">
            <v>1583945.2345998576</v>
          </cell>
          <cell r="AB354">
            <v>1682450.765122104</v>
          </cell>
          <cell r="AC354">
            <v>1863563.6100552662</v>
          </cell>
        </row>
        <row r="355">
          <cell r="A355" t="str">
            <v>CML_GV0110_5_E</v>
          </cell>
          <cell r="M355">
            <v>4189452.503719999</v>
          </cell>
          <cell r="N355">
            <v>4106110.4685999989</v>
          </cell>
          <cell r="O355">
            <v>338526.0527099999</v>
          </cell>
          <cell r="P355">
            <v>339210.30221000017</v>
          </cell>
          <cell r="Q355">
            <v>339886.41879000014</v>
          </cell>
          <cell r="R355">
            <v>340568.25778000004</v>
          </cell>
          <cell r="S355">
            <v>341222.9613100001</v>
          </cell>
          <cell r="T355">
            <v>341881.73725000012</v>
          </cell>
          <cell r="U355">
            <v>342535.30817999999</v>
          </cell>
          <cell r="V355">
            <v>343188.67608999991</v>
          </cell>
          <cell r="W355">
            <v>343830.07139999996</v>
          </cell>
          <cell r="X355">
            <v>344456.64947999967</v>
          </cell>
          <cell r="Y355">
            <v>345090.89065000007</v>
          </cell>
          <cell r="Z355">
            <v>345713.14275</v>
          </cell>
          <cell r="AA355">
            <v>4188445.5079860012</v>
          </cell>
          <cell r="AB355">
            <v>4153286.7396338489</v>
          </cell>
          <cell r="AC355">
            <v>4215139.3853587778</v>
          </cell>
        </row>
        <row r="356">
          <cell r="A356" t="str">
            <v>CML_GV0130_5_E</v>
          </cell>
          <cell r="M356">
            <v>652089.27966</v>
          </cell>
          <cell r="N356">
            <v>716460.60262000002</v>
          </cell>
          <cell r="O356">
            <v>50478.473510000011</v>
          </cell>
          <cell r="P356">
            <v>49731.084210000008</v>
          </cell>
          <cell r="Q356">
            <v>52245.353930000005</v>
          </cell>
          <cell r="R356">
            <v>53545.510119999999</v>
          </cell>
          <cell r="S356">
            <v>56590.923199999997</v>
          </cell>
          <cell r="T356">
            <v>59545.648379999984</v>
          </cell>
          <cell r="U356">
            <v>68311.037239999991</v>
          </cell>
          <cell r="V356">
            <v>72787.652770000015</v>
          </cell>
          <cell r="W356">
            <v>63541.824799999995</v>
          </cell>
          <cell r="X356">
            <v>63430.817779999998</v>
          </cell>
          <cell r="Y356">
            <v>62487.208910000001</v>
          </cell>
          <cell r="Z356">
            <v>63765.067770000009</v>
          </cell>
          <cell r="AA356">
            <v>831158.98182999983</v>
          </cell>
          <cell r="AB356">
            <v>956104.46733999997</v>
          </cell>
          <cell r="AC356">
            <v>1052744.0472900001</v>
          </cell>
        </row>
        <row r="357">
          <cell r="A357" t="str">
            <v>CML_GV0150_7_E</v>
          </cell>
          <cell r="M357">
            <v>2064954.2498851658</v>
          </cell>
          <cell r="N357">
            <v>2270749.808592441</v>
          </cell>
          <cell r="O357">
            <v>190110.89469556179</v>
          </cell>
          <cell r="P357">
            <v>177985.65357931098</v>
          </cell>
          <cell r="Q357">
            <v>176928.15880295105</v>
          </cell>
          <cell r="R357">
            <v>182081.18813768862</v>
          </cell>
          <cell r="S357">
            <v>181256.17645176599</v>
          </cell>
          <cell r="T357">
            <v>191874.16086967016</v>
          </cell>
          <cell r="U357">
            <v>212688.25487360251</v>
          </cell>
          <cell r="V357">
            <v>222719.77827160832</v>
          </cell>
          <cell r="W357">
            <v>193866.34223909266</v>
          </cell>
          <cell r="X357">
            <v>181324.43355256889</v>
          </cell>
          <cell r="Y357">
            <v>180102.70536610391</v>
          </cell>
          <cell r="Z357">
            <v>179812.06175251454</v>
          </cell>
          <cell r="AA357">
            <v>2383617.7715702788</v>
          </cell>
          <cell r="AB357">
            <v>2566058.1890281402</v>
          </cell>
          <cell r="AC357">
            <v>2769439.7179581304</v>
          </cell>
        </row>
        <row r="358">
          <cell r="A358" t="str">
            <v>CML_GV0160_5_E</v>
          </cell>
          <cell r="M358">
            <v>276497</v>
          </cell>
          <cell r="N358">
            <v>304325.46600000001</v>
          </cell>
          <cell r="O358">
            <v>23195.074000000015</v>
          </cell>
          <cell r="P358">
            <v>23129.488000000012</v>
          </cell>
          <cell r="Q358">
            <v>23294.202000000008</v>
          </cell>
          <cell r="R358">
            <v>23205.506000000012</v>
          </cell>
          <cell r="S358">
            <v>23462.544000000013</v>
          </cell>
          <cell r="T358">
            <v>23837.158000000007</v>
          </cell>
          <cell r="U358">
            <v>25403.802000000003</v>
          </cell>
          <cell r="V358">
            <v>26299.876000000004</v>
          </cell>
          <cell r="W358">
            <v>26842.574000000001</v>
          </cell>
          <cell r="X358">
            <v>27789.772000000008</v>
          </cell>
          <cell r="Y358">
            <v>28614.646000000004</v>
          </cell>
          <cell r="Z358">
            <v>29250.824000000004</v>
          </cell>
          <cell r="AA358">
            <v>332988.79799999995</v>
          </cell>
          <cell r="AB358">
            <v>377580.14199999999</v>
          </cell>
          <cell r="AC358">
            <v>421575.04799999995</v>
          </cell>
        </row>
        <row r="359">
          <cell r="A359" t="str">
            <v>CML_GV0170_2_E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 t="str">
            <v>CML_GV0170_5_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CML_GV0180_6_E</v>
          </cell>
          <cell r="M361">
            <v>227043.09680999996</v>
          </cell>
          <cell r="N361">
            <v>229436.96058420005</v>
          </cell>
          <cell r="O361">
            <v>18034.216317399998</v>
          </cell>
          <cell r="P361">
            <v>18971.775439999998</v>
          </cell>
          <cell r="Q361">
            <v>19635.181861599991</v>
          </cell>
          <cell r="R361">
            <v>20376.320095999999</v>
          </cell>
          <cell r="S361">
            <v>20812.516344800006</v>
          </cell>
          <cell r="T361">
            <v>18349.345385599998</v>
          </cell>
          <cell r="U361">
            <v>17667.334125599991</v>
          </cell>
          <cell r="V361">
            <v>17341.763819999993</v>
          </cell>
          <cell r="W361">
            <v>18476.448302499994</v>
          </cell>
          <cell r="X361">
            <v>19244.847326499996</v>
          </cell>
          <cell r="Y361">
            <v>19650.551580200001</v>
          </cell>
          <cell r="Z361">
            <v>20876.659983999998</v>
          </cell>
          <cell r="AA361">
            <v>268378.04412200011</v>
          </cell>
          <cell r="AB361">
            <v>321211.6387428001</v>
          </cell>
          <cell r="AC361">
            <v>355389.74</v>
          </cell>
        </row>
        <row r="362">
          <cell r="A362" t="str">
            <v>CML_GV0410_2_E</v>
          </cell>
          <cell r="M362">
            <v>35878.663</v>
          </cell>
          <cell r="N362">
            <v>36774.6039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6774.603999999999</v>
          </cell>
          <cell r="AA362">
            <v>37693.968999999997</v>
          </cell>
          <cell r="AB362">
            <v>38636.319000000003</v>
          </cell>
          <cell r="AC362">
            <v>39602.226999999999</v>
          </cell>
        </row>
        <row r="363">
          <cell r="A363" t="str">
            <v>CML_GV0410_4_E</v>
          </cell>
          <cell r="M363">
            <v>23546.48431</v>
          </cell>
          <cell r="N363">
            <v>45861.400159999997</v>
          </cell>
          <cell r="O363">
            <v>137.6009</v>
          </cell>
          <cell r="P363">
            <v>137.6009</v>
          </cell>
          <cell r="Q363">
            <v>137.6009</v>
          </cell>
          <cell r="R363">
            <v>207.6009</v>
          </cell>
          <cell r="S363">
            <v>137.6009</v>
          </cell>
          <cell r="T363">
            <v>190.20089999999999</v>
          </cell>
          <cell r="U363">
            <v>843.30089999999996</v>
          </cell>
          <cell r="V363">
            <v>242.30089999999998</v>
          </cell>
          <cell r="W363">
            <v>789.20090000000005</v>
          </cell>
          <cell r="X363">
            <v>5897.1902600000003</v>
          </cell>
          <cell r="Y363">
            <v>937.60090000000002</v>
          </cell>
          <cell r="Z363">
            <v>36203.600899999998</v>
          </cell>
          <cell r="AA363">
            <v>39033.128429999997</v>
          </cell>
          <cell r="AB363">
            <v>3727.6747500000001</v>
          </cell>
          <cell r="AC363">
            <v>3658.2604300000003</v>
          </cell>
        </row>
        <row r="364">
          <cell r="A364" t="str">
            <v>CML_AFA_1</v>
          </cell>
          <cell r="M364">
            <v>41189.971794137025</v>
          </cell>
          <cell r="N364">
            <v>37287.881990275302</v>
          </cell>
          <cell r="O364">
            <v>3106.8889605278109</v>
          </cell>
          <cell r="P364">
            <v>3106.8889605278109</v>
          </cell>
          <cell r="Q364">
            <v>3106.8889605278109</v>
          </cell>
          <cell r="R364">
            <v>3107.1062298586676</v>
          </cell>
          <cell r="S364">
            <v>3107.1062298586676</v>
          </cell>
          <cell r="T364">
            <v>3107.1062298586676</v>
          </cell>
          <cell r="U364">
            <v>3107.4321338549535</v>
          </cell>
          <cell r="V364">
            <v>3107.4321338549535</v>
          </cell>
          <cell r="W364">
            <v>3107.4321338549535</v>
          </cell>
          <cell r="X364">
            <v>3107.8666725166668</v>
          </cell>
          <cell r="Y364">
            <v>3107.8666725166668</v>
          </cell>
          <cell r="Z364">
            <v>3107.8666725166668</v>
          </cell>
          <cell r="AA364">
            <v>33388.557388886707</v>
          </cell>
          <cell r="AB364">
            <v>26580.345243039716</v>
          </cell>
          <cell r="AC364">
            <v>14863.736252897175</v>
          </cell>
        </row>
        <row r="365">
          <cell r="A365" t="str">
            <v>CML_AFA_2</v>
          </cell>
          <cell r="M365">
            <v>1378.5860502305873</v>
          </cell>
          <cell r="N365">
            <v>1333.6442070666239</v>
          </cell>
          <cell r="O365">
            <v>111.13701725305197</v>
          </cell>
          <cell r="P365">
            <v>111.13701725305197</v>
          </cell>
          <cell r="Q365">
            <v>111.13701725305197</v>
          </cell>
          <cell r="R365">
            <v>111.13701725305197</v>
          </cell>
          <cell r="S365">
            <v>111.13701725305197</v>
          </cell>
          <cell r="T365">
            <v>111.13701725305197</v>
          </cell>
          <cell r="U365">
            <v>111.13701725305197</v>
          </cell>
          <cell r="V365">
            <v>111.13701725305197</v>
          </cell>
          <cell r="W365">
            <v>111.13701725305197</v>
          </cell>
          <cell r="X365">
            <v>111.13701725305197</v>
          </cell>
          <cell r="Y365">
            <v>111.13701725305197</v>
          </cell>
          <cell r="Z365">
            <v>111.13701725305197</v>
          </cell>
          <cell r="AA365">
            <v>1304.8639600998538</v>
          </cell>
          <cell r="AB365">
            <v>1258.6013769440744</v>
          </cell>
          <cell r="AC365">
            <v>795.0442988413788</v>
          </cell>
        </row>
        <row r="366">
          <cell r="A366" t="str">
            <v>CML_AFA_3</v>
          </cell>
          <cell r="M366">
            <v>1483.1089681682067</v>
          </cell>
          <cell r="N366">
            <v>1483.1089681682067</v>
          </cell>
          <cell r="O366">
            <v>123.59241401285058</v>
          </cell>
          <cell r="P366">
            <v>123.59241401285058</v>
          </cell>
          <cell r="Q366">
            <v>123.59241401285058</v>
          </cell>
          <cell r="R366">
            <v>123.59241401285058</v>
          </cell>
          <cell r="S366">
            <v>123.59241401285058</v>
          </cell>
          <cell r="T366">
            <v>123.59241401285058</v>
          </cell>
          <cell r="U366">
            <v>123.59241401285058</v>
          </cell>
          <cell r="V366">
            <v>123.59241401285058</v>
          </cell>
          <cell r="W366">
            <v>123.59241401285058</v>
          </cell>
          <cell r="X366">
            <v>123.59241401285058</v>
          </cell>
          <cell r="Y366">
            <v>123.59241401285058</v>
          </cell>
          <cell r="Z366">
            <v>123.59241401285058</v>
          </cell>
          <cell r="AA366">
            <v>1483.1089681682067</v>
          </cell>
          <cell r="AB366">
            <v>1483.1089681682067</v>
          </cell>
          <cell r="AC366">
            <v>241.63281119783807</v>
          </cell>
        </row>
        <row r="367">
          <cell r="A367" t="str">
            <v>CML_AFA_4</v>
          </cell>
          <cell r="M367">
            <v>182572.52245502241</v>
          </cell>
          <cell r="N367">
            <v>190109.49388871816</v>
          </cell>
          <cell r="O367">
            <v>15178.280885961345</v>
          </cell>
          <cell r="P367">
            <v>15178.280885961345</v>
          </cell>
          <cell r="Q367">
            <v>15372.857212711349</v>
          </cell>
          <cell r="R367">
            <v>15501.624203968524</v>
          </cell>
          <cell r="S367">
            <v>15501.624203968524</v>
          </cell>
          <cell r="T367">
            <v>15548.846378968523</v>
          </cell>
          <cell r="U367">
            <v>15741.996865854286</v>
          </cell>
          <cell r="V367">
            <v>15741.996865854286</v>
          </cell>
          <cell r="W367">
            <v>15936.573192604283</v>
          </cell>
          <cell r="X367">
            <v>16194.107175118637</v>
          </cell>
          <cell r="Y367">
            <v>16194.107175118637</v>
          </cell>
          <cell r="Z367">
            <v>18019.198841785357</v>
          </cell>
          <cell r="AA367">
            <v>259090.1249984724</v>
          </cell>
          <cell r="AB367">
            <v>295925.02045033983</v>
          </cell>
          <cell r="AC367">
            <v>331113.13146488805</v>
          </cell>
        </row>
        <row r="368">
          <cell r="A368" t="str">
            <v>CML_AFA_5</v>
          </cell>
          <cell r="M368">
            <v>778590.88242998591</v>
          </cell>
          <cell r="N368">
            <v>772825.17447939422</v>
          </cell>
          <cell r="O368">
            <v>62510.652022942326</v>
          </cell>
          <cell r="P368">
            <v>62834.050783602404</v>
          </cell>
          <cell r="Q368">
            <v>63299.007362718097</v>
          </cell>
          <cell r="R368">
            <v>63703.332054703365</v>
          </cell>
          <cell r="S368">
            <v>63920.05631058343</v>
          </cell>
          <cell r="T368">
            <v>64251.104192589599</v>
          </cell>
          <cell r="U368">
            <v>64659.715953390289</v>
          </cell>
          <cell r="V368">
            <v>64867.141509673005</v>
          </cell>
          <cell r="W368">
            <v>65078.57206595569</v>
          </cell>
          <cell r="X368">
            <v>65707.274792575117</v>
          </cell>
          <cell r="Y368">
            <v>65826.849209330336</v>
          </cell>
          <cell r="Z368">
            <v>66167.418220680091</v>
          </cell>
          <cell r="AA368">
            <v>765098.58266900817</v>
          </cell>
          <cell r="AB368">
            <v>741921.58554265951</v>
          </cell>
          <cell r="AC368">
            <v>705219.66360228427</v>
          </cell>
        </row>
        <row r="369">
          <cell r="A369" t="str">
            <v>CML_AFA_6</v>
          </cell>
          <cell r="M369">
            <v>12031.008797487943</v>
          </cell>
          <cell r="N369">
            <v>19084.649478215495</v>
          </cell>
          <cell r="O369">
            <v>1089.8874565151241</v>
          </cell>
          <cell r="P369">
            <v>1180.8874565151243</v>
          </cell>
          <cell r="Q369">
            <v>1271.8874565151243</v>
          </cell>
          <cell r="R369">
            <v>1362.8874565151241</v>
          </cell>
          <cell r="S369">
            <v>1453.8874565151239</v>
          </cell>
          <cell r="T369">
            <v>1544.8874565151239</v>
          </cell>
          <cell r="U369">
            <v>1635.8874565151245</v>
          </cell>
          <cell r="V369">
            <v>1726.8874565151241</v>
          </cell>
          <cell r="W369">
            <v>1817.8874565151239</v>
          </cell>
          <cell r="X369">
            <v>1908.8874565151241</v>
          </cell>
          <cell r="Y369">
            <v>1999.8874565151241</v>
          </cell>
          <cell r="Z369">
            <v>2090.8874565151223</v>
          </cell>
          <cell r="AA369">
            <v>46096.443299464459</v>
          </cell>
          <cell r="AB369">
            <v>69117.287361817172</v>
          </cell>
          <cell r="AC369">
            <v>92268.735118135402</v>
          </cell>
        </row>
        <row r="370">
          <cell r="A370" t="str">
            <v>CML_AFA_7</v>
          </cell>
          <cell r="M370">
            <v>268833.8594151006</v>
          </cell>
          <cell r="N370">
            <v>307485.49432231247</v>
          </cell>
          <cell r="O370">
            <v>22787.660917792386</v>
          </cell>
          <cell r="P370">
            <v>22894.831959459047</v>
          </cell>
          <cell r="Q370">
            <v>23093.069646959058</v>
          </cell>
          <cell r="R370">
            <v>24172.702539638205</v>
          </cell>
          <cell r="S370">
            <v>24493.2200396382</v>
          </cell>
          <cell r="T370">
            <v>25572.71618547152</v>
          </cell>
          <cell r="U370">
            <v>26218.317853373621</v>
          </cell>
          <cell r="V370">
            <v>26392.501395040272</v>
          </cell>
          <cell r="W370">
            <v>26520.480145040285</v>
          </cell>
          <cell r="X370">
            <v>27934.514263731951</v>
          </cell>
          <cell r="Y370">
            <v>28184.630168515294</v>
          </cell>
          <cell r="Z370">
            <v>29220.849210181921</v>
          </cell>
          <cell r="AA370">
            <v>406827.5213358035</v>
          </cell>
          <cell r="AB370">
            <v>444761.02993051679</v>
          </cell>
          <cell r="AC370">
            <v>465600.92029229429</v>
          </cell>
        </row>
        <row r="371">
          <cell r="A371" t="str">
            <v>CML_AFAR_5</v>
          </cell>
          <cell r="M371">
            <v>96000</v>
          </cell>
          <cell r="N371">
            <v>98436</v>
          </cell>
          <cell r="O371">
            <v>8203</v>
          </cell>
          <cell r="P371">
            <v>8203</v>
          </cell>
          <cell r="Q371">
            <v>8203</v>
          </cell>
          <cell r="R371">
            <v>8203</v>
          </cell>
          <cell r="S371">
            <v>8203</v>
          </cell>
          <cell r="T371">
            <v>8203</v>
          </cell>
          <cell r="U371">
            <v>8203</v>
          </cell>
          <cell r="V371">
            <v>8203</v>
          </cell>
          <cell r="W371">
            <v>8203</v>
          </cell>
          <cell r="X371">
            <v>8203</v>
          </cell>
          <cell r="Y371">
            <v>8203</v>
          </cell>
          <cell r="Z371">
            <v>8203</v>
          </cell>
          <cell r="AA371">
            <v>103501</v>
          </cell>
          <cell r="AB371">
            <v>108135</v>
          </cell>
          <cell r="AC371">
            <v>115760</v>
          </cell>
        </row>
        <row r="372">
          <cell r="A372" t="str">
            <v>CML_AFAR_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CML_AFAR_7</v>
          </cell>
          <cell r="M373">
            <v>54479.395211614166</v>
          </cell>
          <cell r="N373">
            <v>61806.0285487449</v>
          </cell>
          <cell r="O373">
            <v>4930.8312234290242</v>
          </cell>
          <cell r="P373">
            <v>5021.1918605709116</v>
          </cell>
          <cell r="Q373">
            <v>5078.6404486416068</v>
          </cell>
          <cell r="R373">
            <v>5127.3663143161539</v>
          </cell>
          <cell r="S373">
            <v>5167.0206426299255</v>
          </cell>
          <cell r="T373">
            <v>5200.5996780311207</v>
          </cell>
          <cell r="U373">
            <v>5234.9272975181302</v>
          </cell>
          <cell r="V373">
            <v>5262.2770482733786</v>
          </cell>
          <cell r="W373">
            <v>5288.1720721944093</v>
          </cell>
          <cell r="X373">
            <v>5123.37075110158</v>
          </cell>
          <cell r="Y373">
            <v>5163.0590990078372</v>
          </cell>
          <cell r="Z373">
            <v>5208.572113030833</v>
          </cell>
          <cell r="AA373">
            <v>65743.508403908912</v>
          </cell>
          <cell r="AB373">
            <v>71446.835322327272</v>
          </cell>
          <cell r="AC373">
            <v>76901.486683745548</v>
          </cell>
        </row>
        <row r="374">
          <cell r="A374" t="str">
            <v>CML_AFAV_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 t="str">
            <v>CML_AFAV_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A376" t="str">
            <v>CML_AFAV_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CML_AUAN_4</v>
          </cell>
          <cell r="M377">
            <v>1885.4894489999999</v>
          </cell>
          <cell r="N377">
            <v>30364.334000000003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64.334000000003</v>
          </cell>
          <cell r="AA377">
            <v>8001.5370000000112</v>
          </cell>
          <cell r="AB377">
            <v>0</v>
          </cell>
          <cell r="AC377">
            <v>0</v>
          </cell>
        </row>
        <row r="378">
          <cell r="A378" t="str">
            <v>CML_BERA_1</v>
          </cell>
          <cell r="M378">
            <v>36241.859000000004</v>
          </cell>
          <cell r="N378">
            <v>47952.86</v>
          </cell>
          <cell r="O378">
            <v>3996.0716666666672</v>
          </cell>
          <cell r="P378">
            <v>3996.0716666666672</v>
          </cell>
          <cell r="Q378">
            <v>3996.0716666666663</v>
          </cell>
          <cell r="R378">
            <v>3996.0716666666663</v>
          </cell>
          <cell r="S378">
            <v>3996.0716666666663</v>
          </cell>
          <cell r="T378">
            <v>3996.0716666666663</v>
          </cell>
          <cell r="U378">
            <v>3996.0716666666663</v>
          </cell>
          <cell r="V378">
            <v>3996.0716666666672</v>
          </cell>
          <cell r="W378">
            <v>3996.0716666666672</v>
          </cell>
          <cell r="X378">
            <v>3996.0716666666672</v>
          </cell>
          <cell r="Y378">
            <v>3996.0716666666672</v>
          </cell>
          <cell r="Z378">
            <v>3996.0716666666672</v>
          </cell>
          <cell r="AA378">
            <v>36847.86</v>
          </cell>
          <cell r="AB378">
            <v>32225.16</v>
          </cell>
          <cell r="AC378">
            <v>32225.16</v>
          </cell>
        </row>
        <row r="379">
          <cell r="A379" t="str">
            <v>CML_BERA_2</v>
          </cell>
          <cell r="M379">
            <v>50018.334836363632</v>
          </cell>
          <cell r="N379">
            <v>55000.08</v>
          </cell>
          <cell r="O379">
            <v>4583.1733333333332</v>
          </cell>
          <cell r="P379">
            <v>4584.1733333333332</v>
          </cell>
          <cell r="Q379">
            <v>4583.1733333333332</v>
          </cell>
          <cell r="R379">
            <v>4584.1733333333332</v>
          </cell>
          <cell r="S379">
            <v>4583.1733333333332</v>
          </cell>
          <cell r="T379">
            <v>4583.1733333333332</v>
          </cell>
          <cell r="U379">
            <v>4583.1733333333332</v>
          </cell>
          <cell r="V379">
            <v>4583.1733333333332</v>
          </cell>
          <cell r="W379">
            <v>4583.1733333333332</v>
          </cell>
          <cell r="X379">
            <v>4583.1733333333332</v>
          </cell>
          <cell r="Y379">
            <v>4583.1733333333332</v>
          </cell>
          <cell r="Z379">
            <v>4583.1733333333332</v>
          </cell>
          <cell r="AA379">
            <v>45384.854999999996</v>
          </cell>
          <cell r="AB379">
            <v>42385.094318181815</v>
          </cell>
          <cell r="AC379">
            <v>42385.094318181815</v>
          </cell>
        </row>
        <row r="380">
          <cell r="A380" t="str">
            <v>CML_BERA_3</v>
          </cell>
          <cell r="M380">
            <v>9373.0849323272705</v>
          </cell>
          <cell r="N380">
            <v>8372.2838800000009</v>
          </cell>
          <cell r="O380">
            <v>697.69032333333337</v>
          </cell>
          <cell r="P380">
            <v>697.69032333333337</v>
          </cell>
          <cell r="Q380">
            <v>697.69032333333337</v>
          </cell>
          <cell r="R380">
            <v>697.69032333333337</v>
          </cell>
          <cell r="S380">
            <v>697.69032333333337</v>
          </cell>
          <cell r="T380">
            <v>697.69032333333337</v>
          </cell>
          <cell r="U380">
            <v>697.69032333333337</v>
          </cell>
          <cell r="V380">
            <v>697.69032333333337</v>
          </cell>
          <cell r="W380">
            <v>697.69032333333337</v>
          </cell>
          <cell r="X380">
            <v>697.69032333333337</v>
          </cell>
          <cell r="Y380">
            <v>697.69032333333337</v>
          </cell>
          <cell r="Z380">
            <v>697.69032333333337</v>
          </cell>
          <cell r="AA380">
            <v>8372.2838800000009</v>
          </cell>
          <cell r="AB380">
            <v>8372.2838800000009</v>
          </cell>
          <cell r="AC380">
            <v>8372.2838800000009</v>
          </cell>
        </row>
        <row r="381">
          <cell r="A381" t="str">
            <v>CML_BERA_4</v>
          </cell>
          <cell r="M381">
            <v>5097.7625020242886</v>
          </cell>
          <cell r="N381">
            <v>9647.024639676114</v>
          </cell>
          <cell r="O381">
            <v>801.58538663967624</v>
          </cell>
          <cell r="P381">
            <v>802.58538663967647</v>
          </cell>
          <cell r="Q381">
            <v>802.58538663967624</v>
          </cell>
          <cell r="R381">
            <v>803.58538663967624</v>
          </cell>
          <cell r="S381">
            <v>804.58538663967647</v>
          </cell>
          <cell r="T381">
            <v>804.58538663967624</v>
          </cell>
          <cell r="U381">
            <v>804.58538663967624</v>
          </cell>
          <cell r="V381">
            <v>804.58538663967647</v>
          </cell>
          <cell r="W381">
            <v>804.58538663967624</v>
          </cell>
          <cell r="X381">
            <v>804.58538663967624</v>
          </cell>
          <cell r="Y381">
            <v>804.58538663967647</v>
          </cell>
          <cell r="Z381">
            <v>804.58538663967624</v>
          </cell>
          <cell r="AA381">
            <v>9902</v>
          </cell>
          <cell r="AB381">
            <v>9902</v>
          </cell>
          <cell r="AC381">
            <v>9902</v>
          </cell>
        </row>
        <row r="382">
          <cell r="A382" t="str">
            <v>CML_BERA_5</v>
          </cell>
          <cell r="M382">
            <v>50000.109480131752</v>
          </cell>
          <cell r="N382">
            <v>41044.694351628779</v>
          </cell>
          <cell r="O382">
            <v>3423.7245293024025</v>
          </cell>
          <cell r="P382">
            <v>3418.7245293024034</v>
          </cell>
          <cell r="Q382">
            <v>3423.7245293024025</v>
          </cell>
          <cell r="R382">
            <v>3418.7245293024034</v>
          </cell>
          <cell r="S382">
            <v>3423.7245293024025</v>
          </cell>
          <cell r="T382">
            <v>3418.7245293024034</v>
          </cell>
          <cell r="U382">
            <v>3423.7245293024025</v>
          </cell>
          <cell r="V382">
            <v>3418.7245293024034</v>
          </cell>
          <cell r="W382">
            <v>3423.7245293024025</v>
          </cell>
          <cell r="X382">
            <v>3413.7245293024025</v>
          </cell>
          <cell r="Y382">
            <v>3423.7245293024025</v>
          </cell>
          <cell r="Z382">
            <v>3413.7245293024025</v>
          </cell>
          <cell r="AA382">
            <v>21876.667291430516</v>
          </cell>
          <cell r="AB382">
            <v>22008.299049867186</v>
          </cell>
          <cell r="AC382">
            <v>13566.865737990753</v>
          </cell>
        </row>
        <row r="383">
          <cell r="A383" t="str">
            <v>CML_BERA_6</v>
          </cell>
          <cell r="M383">
            <v>64.16</v>
          </cell>
          <cell r="N383">
            <v>64.16</v>
          </cell>
          <cell r="O383">
            <v>5.3466666666666658</v>
          </cell>
          <cell r="P383">
            <v>5.3466666666666658</v>
          </cell>
          <cell r="Q383">
            <v>5.3466666666666711</v>
          </cell>
          <cell r="R383">
            <v>5.3466666666666711</v>
          </cell>
          <cell r="S383">
            <v>5.3466666666666711</v>
          </cell>
          <cell r="T383">
            <v>5.3466666666666711</v>
          </cell>
          <cell r="U383">
            <v>5.3466666666666711</v>
          </cell>
          <cell r="V383">
            <v>5.3466666666666711</v>
          </cell>
          <cell r="W383">
            <v>5.3466666666666711</v>
          </cell>
          <cell r="X383">
            <v>5.3466666666666711</v>
          </cell>
          <cell r="Y383">
            <v>5.3466666666666711</v>
          </cell>
          <cell r="Z383">
            <v>5.3466666666666711</v>
          </cell>
          <cell r="AA383">
            <v>64.16</v>
          </cell>
          <cell r="AB383">
            <v>64.16</v>
          </cell>
          <cell r="AC383">
            <v>64.16</v>
          </cell>
        </row>
        <row r="384">
          <cell r="A384" t="str">
            <v>CML_BERA_7</v>
          </cell>
          <cell r="M384">
            <v>23563.804599999978</v>
          </cell>
          <cell r="N384">
            <v>41344.940325580064</v>
          </cell>
          <cell r="O384">
            <v>1530.9017837714812</v>
          </cell>
          <cell r="P384">
            <v>4288.5666095062843</v>
          </cell>
          <cell r="Q384">
            <v>5366.8449303678772</v>
          </cell>
          <cell r="R384">
            <v>2089.1797196093471</v>
          </cell>
          <cell r="S384">
            <v>2030.6018144358823</v>
          </cell>
          <cell r="T384">
            <v>5909.0020907495136</v>
          </cell>
          <cell r="U384">
            <v>1775.0733252523578</v>
          </cell>
          <cell r="V384">
            <v>2777.2386588586978</v>
          </cell>
          <cell r="W384">
            <v>4880.4993107639812</v>
          </cell>
          <cell r="X384">
            <v>2055.6142080099648</v>
          </cell>
          <cell r="Y384">
            <v>2428.103207866287</v>
          </cell>
          <cell r="Z384">
            <v>6213.3146663883945</v>
          </cell>
          <cell r="AA384">
            <v>41349.944000000003</v>
          </cell>
          <cell r="AB384">
            <v>43928.043999999973</v>
          </cell>
          <cell r="AC384">
            <v>46838.79899999997</v>
          </cell>
        </row>
        <row r="385">
          <cell r="A385" t="str">
            <v>CML_ENWA_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CML_ENWA_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 t="str">
            <v>CML_ENWA_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CML_ENWA_4</v>
          </cell>
          <cell r="M388">
            <v>56006</v>
          </cell>
          <cell r="N388">
            <v>57947.58</v>
          </cell>
          <cell r="O388">
            <v>4828.2749999999996</v>
          </cell>
          <cell r="P388">
            <v>4828.2749999999996</v>
          </cell>
          <cell r="Q388">
            <v>4828.2749999999996</v>
          </cell>
          <cell r="R388">
            <v>4828.2749999999996</v>
          </cell>
          <cell r="S388">
            <v>4829.3100000000004</v>
          </cell>
          <cell r="T388">
            <v>4829.3100000000004</v>
          </cell>
          <cell r="U388">
            <v>4829.3100000000004</v>
          </cell>
          <cell r="V388">
            <v>4829.3100000000004</v>
          </cell>
          <cell r="W388">
            <v>4829.3100000000004</v>
          </cell>
          <cell r="X388">
            <v>4829.3100000000004</v>
          </cell>
          <cell r="Y388">
            <v>4829.3100000000004</v>
          </cell>
          <cell r="Z388">
            <v>4829.3100000000004</v>
          </cell>
          <cell r="AA388">
            <v>59588.996849999996</v>
          </cell>
          <cell r="AB388">
            <v>61446.940771500005</v>
          </cell>
          <cell r="AC388">
            <v>63290.348994645006</v>
          </cell>
        </row>
        <row r="389">
          <cell r="A389" t="str">
            <v>CML_ENWA_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 t="str">
            <v>CML_ENWA_6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CML_ENWA_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 t="str">
            <v>CML_MAT_1</v>
          </cell>
          <cell r="M392">
            <v>1405.28</v>
          </cell>
          <cell r="N392">
            <v>1498.0987439999994</v>
          </cell>
          <cell r="O392">
            <v>124.84156200000001</v>
          </cell>
          <cell r="P392">
            <v>124.84156200000001</v>
          </cell>
          <cell r="Q392">
            <v>124.84156200000001</v>
          </cell>
          <cell r="R392">
            <v>124.84156200000001</v>
          </cell>
          <cell r="S392">
            <v>124.84156200000001</v>
          </cell>
          <cell r="T392">
            <v>124.84156200000001</v>
          </cell>
          <cell r="U392">
            <v>124.84156200000001</v>
          </cell>
          <cell r="V392">
            <v>124.84156200000001</v>
          </cell>
          <cell r="W392">
            <v>124.84156200000001</v>
          </cell>
          <cell r="X392">
            <v>124.84156200000001</v>
          </cell>
          <cell r="Y392">
            <v>124.84156200000001</v>
          </cell>
          <cell r="Z392">
            <v>124.84156200000001</v>
          </cell>
          <cell r="AA392">
            <v>1589.3329575096002</v>
          </cell>
          <cell r="AB392">
            <v>1686.1233346219349</v>
          </cell>
          <cell r="AC392">
            <v>1788.8082457004111</v>
          </cell>
        </row>
        <row r="393">
          <cell r="A393" t="str">
            <v>CML_MAT_2</v>
          </cell>
          <cell r="M393">
            <v>2077.13</v>
          </cell>
          <cell r="N393">
            <v>2257.4592000000002</v>
          </cell>
          <cell r="O393">
            <v>191.83034999999998</v>
          </cell>
          <cell r="P393">
            <v>194.93534999999997</v>
          </cell>
          <cell r="Q393">
            <v>190.79534999999998</v>
          </cell>
          <cell r="R393">
            <v>189.76034999999999</v>
          </cell>
          <cell r="S393">
            <v>186.65534999999997</v>
          </cell>
          <cell r="T393">
            <v>187.69034999999997</v>
          </cell>
          <cell r="U393">
            <v>185.62034999999997</v>
          </cell>
          <cell r="V393">
            <v>185.62034999999997</v>
          </cell>
          <cell r="W393">
            <v>187.69034999999997</v>
          </cell>
          <cell r="X393">
            <v>188.72534999999996</v>
          </cell>
          <cell r="Y393">
            <v>187.69034999999997</v>
          </cell>
          <cell r="Z393">
            <v>180.44534999999999</v>
          </cell>
          <cell r="AA393">
            <v>2317.7334186000003</v>
          </cell>
          <cell r="AB393">
            <v>2432.2847126579995</v>
          </cell>
          <cell r="AC393">
            <v>2431.7400451127396</v>
          </cell>
        </row>
        <row r="394">
          <cell r="A394" t="str">
            <v>CML_MAT_3</v>
          </cell>
          <cell r="M394">
            <v>3358.4575581550598</v>
          </cell>
          <cell r="N394">
            <v>3396.26821995</v>
          </cell>
          <cell r="O394">
            <v>283.02235166249994</v>
          </cell>
          <cell r="P394">
            <v>283.02235166249994</v>
          </cell>
          <cell r="Q394">
            <v>283.02235166249994</v>
          </cell>
          <cell r="R394">
            <v>283.02235166249994</v>
          </cell>
          <cell r="S394">
            <v>283.02235166249994</v>
          </cell>
          <cell r="T394">
            <v>283.02235166249994</v>
          </cell>
          <cell r="U394">
            <v>283.02235166249994</v>
          </cell>
          <cell r="V394">
            <v>283.02235166249994</v>
          </cell>
          <cell r="W394">
            <v>283.02235166249994</v>
          </cell>
          <cell r="X394">
            <v>283.02235166249994</v>
          </cell>
          <cell r="Y394">
            <v>283.02235166249994</v>
          </cell>
          <cell r="Z394">
            <v>283.02235166249994</v>
          </cell>
          <cell r="AA394">
            <v>3603.1009545449547</v>
          </cell>
          <cell r="AB394">
            <v>3822.5298026767427</v>
          </cell>
          <cell r="AC394">
            <v>4055.3218676597567</v>
          </cell>
        </row>
        <row r="395">
          <cell r="A395" t="str">
            <v>CML_MAT_4</v>
          </cell>
          <cell r="M395">
            <v>24976.169108599999</v>
          </cell>
          <cell r="N395">
            <v>21007.762928009983</v>
          </cell>
          <cell r="O395">
            <v>1748.2319106674988</v>
          </cell>
          <cell r="P395">
            <v>1748.2319106674979</v>
          </cell>
          <cell r="Q395">
            <v>1749.2669106674987</v>
          </cell>
          <cell r="R395">
            <v>1751.3369106674993</v>
          </cell>
          <cell r="S395">
            <v>1751.3369106674993</v>
          </cell>
          <cell r="T395">
            <v>1751.3369106674993</v>
          </cell>
          <cell r="U395">
            <v>1751.3369106674993</v>
          </cell>
          <cell r="V395">
            <v>1751.3369106674993</v>
          </cell>
          <cell r="W395">
            <v>1751.3369106674993</v>
          </cell>
          <cell r="X395">
            <v>1751.3369106674993</v>
          </cell>
          <cell r="Y395">
            <v>1751.3369106674993</v>
          </cell>
          <cell r="Z395">
            <v>1751.3369106674993</v>
          </cell>
          <cell r="AA395">
            <v>22171.957717474717</v>
          </cell>
          <cell r="AB395">
            <v>23168.097485772989</v>
          </cell>
          <cell r="AC395">
            <v>24262.032940668814</v>
          </cell>
        </row>
        <row r="396">
          <cell r="A396" t="str">
            <v>CML_MAT_5</v>
          </cell>
          <cell r="M396">
            <v>94583.512733871379</v>
          </cell>
          <cell r="N396">
            <v>54455.37021569338</v>
          </cell>
          <cell r="O396">
            <v>4527.605166501231</v>
          </cell>
          <cell r="P396">
            <v>4530.2031111298029</v>
          </cell>
          <cell r="Q396">
            <v>4534.2435515226589</v>
          </cell>
          <cell r="R396">
            <v>4536.8000961512307</v>
          </cell>
          <cell r="S396">
            <v>4536.8000961512307</v>
          </cell>
          <cell r="T396">
            <v>4539.2840961512311</v>
          </cell>
          <cell r="U396">
            <v>4539.2840961512311</v>
          </cell>
          <cell r="V396">
            <v>4540.2428003869454</v>
          </cell>
          <cell r="W396">
            <v>4542.7268003869449</v>
          </cell>
          <cell r="X396">
            <v>4542.7268003869449</v>
          </cell>
          <cell r="Y396">
            <v>4542.7268003869449</v>
          </cell>
          <cell r="Z396">
            <v>4542.7268003869449</v>
          </cell>
          <cell r="AA396">
            <v>58859.309766252802</v>
          </cell>
          <cell r="AB396">
            <v>61997.53393290651</v>
          </cell>
          <cell r="AC396">
            <v>62652.983103876315</v>
          </cell>
        </row>
        <row r="397">
          <cell r="A397" t="str">
            <v>CML_MAT_6</v>
          </cell>
          <cell r="M397">
            <v>4500</v>
          </cell>
          <cell r="N397">
            <v>4657.5</v>
          </cell>
          <cell r="O397">
            <v>388.125</v>
          </cell>
          <cell r="P397">
            <v>388.125</v>
          </cell>
          <cell r="Q397">
            <v>388.12500000000063</v>
          </cell>
          <cell r="R397">
            <v>388.12500000000063</v>
          </cell>
          <cell r="S397">
            <v>388.12500000000063</v>
          </cell>
          <cell r="T397">
            <v>388.12500000000063</v>
          </cell>
          <cell r="U397">
            <v>388.12500000000063</v>
          </cell>
          <cell r="V397">
            <v>388.12500000000063</v>
          </cell>
          <cell r="W397">
            <v>388.12500000000063</v>
          </cell>
          <cell r="X397">
            <v>388.12500000000063</v>
          </cell>
          <cell r="Y397">
            <v>388.12500000000063</v>
          </cell>
          <cell r="Z397">
            <v>388.12500000000063</v>
          </cell>
          <cell r="AA397">
            <v>4797.2250000000058</v>
          </cell>
          <cell r="AB397">
            <v>4941.141749999998</v>
          </cell>
          <cell r="AC397">
            <v>5089.3760024999983</v>
          </cell>
        </row>
        <row r="398">
          <cell r="A398" t="str">
            <v>CML_MAT_7</v>
          </cell>
          <cell r="M398">
            <v>9204.8879999999936</v>
          </cell>
          <cell r="N398">
            <v>11119.03243406034</v>
          </cell>
          <cell r="O398">
            <v>697.90943134262591</v>
          </cell>
          <cell r="P398">
            <v>1012.2887106433449</v>
          </cell>
          <cell r="Q398">
            <v>720.60955302681884</v>
          </cell>
          <cell r="R398">
            <v>285.7573725500838</v>
          </cell>
          <cell r="S398">
            <v>807.39894689681637</v>
          </cell>
          <cell r="T398">
            <v>806.73934321617787</v>
          </cell>
          <cell r="U398">
            <v>1036.70505426724</v>
          </cell>
          <cell r="V398">
            <v>435.94663255281137</v>
          </cell>
          <cell r="W398">
            <v>681.70842565923419</v>
          </cell>
          <cell r="X398">
            <v>811.56651060545823</v>
          </cell>
          <cell r="Y398">
            <v>564.58616680432317</v>
          </cell>
          <cell r="Z398">
            <v>3257.8162864954102</v>
          </cell>
          <cell r="AA398">
            <v>12362.1545952</v>
          </cell>
          <cell r="AB398">
            <v>13770.878606856</v>
          </cell>
          <cell r="AC398">
            <v>14907.555896474876</v>
          </cell>
        </row>
        <row r="399">
          <cell r="A399" t="str">
            <v>CML_HAWA_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 t="str">
            <v>CML_HAWA_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CML_HAWA_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CML_HAWA_4</v>
          </cell>
          <cell r="M402">
            <v>1186.72393162</v>
          </cell>
          <cell r="N402">
            <v>1226.8671999647395</v>
          </cell>
          <cell r="O402">
            <v>101.203933330395</v>
          </cell>
          <cell r="P402">
            <v>102.238933330395</v>
          </cell>
          <cell r="Q402">
            <v>102.238933330395</v>
          </cell>
          <cell r="R402">
            <v>102.238933330395</v>
          </cell>
          <cell r="S402">
            <v>102.238933330395</v>
          </cell>
          <cell r="T402">
            <v>102.238933330395</v>
          </cell>
          <cell r="U402">
            <v>102.238933330395</v>
          </cell>
          <cell r="V402">
            <v>102.238933330395</v>
          </cell>
          <cell r="W402">
            <v>102.238933330395</v>
          </cell>
          <cell r="X402">
            <v>102.238933330395</v>
          </cell>
          <cell r="Y402">
            <v>102.238933330395</v>
          </cell>
          <cell r="Z402">
            <v>103.273933330395</v>
          </cell>
          <cell r="AA402">
            <v>1269.885872280501</v>
          </cell>
          <cell r="AB402">
            <v>1307.9824484489161</v>
          </cell>
          <cell r="AC402">
            <v>1347.2219219023837</v>
          </cell>
        </row>
        <row r="403">
          <cell r="A403" t="str">
            <v>CML_HAWA_5</v>
          </cell>
          <cell r="M403">
            <v>79999.982260000033</v>
          </cell>
          <cell r="N403">
            <v>67414.313920625122</v>
          </cell>
          <cell r="O403">
            <v>5617.8594933854256</v>
          </cell>
          <cell r="P403">
            <v>5617.8594933854256</v>
          </cell>
          <cell r="Q403">
            <v>5617.8594933854256</v>
          </cell>
          <cell r="R403">
            <v>5617.8594933854256</v>
          </cell>
          <cell r="S403">
            <v>5617.8594933854256</v>
          </cell>
          <cell r="T403">
            <v>5617.8594933854256</v>
          </cell>
          <cell r="U403">
            <v>5617.8594933854256</v>
          </cell>
          <cell r="V403">
            <v>5617.8594933854256</v>
          </cell>
          <cell r="W403">
            <v>5617.8594933854256</v>
          </cell>
          <cell r="X403">
            <v>5617.8594933854256</v>
          </cell>
          <cell r="Y403">
            <v>5617.8594933854256</v>
          </cell>
          <cell r="Z403">
            <v>5617.8594933854256</v>
          </cell>
          <cell r="AA403">
            <v>69437.485339126317</v>
          </cell>
          <cell r="AB403">
            <v>71580.888159901995</v>
          </cell>
          <cell r="AC403">
            <v>73726.78411965823</v>
          </cell>
        </row>
        <row r="404">
          <cell r="A404" t="str">
            <v>CML_HAWA_6</v>
          </cell>
          <cell r="M404">
            <v>527.88800000000003</v>
          </cell>
          <cell r="N404">
            <v>546.36407999999994</v>
          </cell>
          <cell r="O404">
            <v>45.53034000000001</v>
          </cell>
          <cell r="P404">
            <v>45.53034000000001</v>
          </cell>
          <cell r="Q404">
            <v>45.530340000000074</v>
          </cell>
          <cell r="R404">
            <v>45.530340000000074</v>
          </cell>
          <cell r="S404">
            <v>45.530340000000074</v>
          </cell>
          <cell r="T404">
            <v>45.530340000000074</v>
          </cell>
          <cell r="U404">
            <v>45.530340000000074</v>
          </cell>
          <cell r="V404">
            <v>45.530340000000074</v>
          </cell>
          <cell r="W404">
            <v>45.530340000000074</v>
          </cell>
          <cell r="X404">
            <v>45.530340000000074</v>
          </cell>
          <cell r="Y404">
            <v>45.530340000000074</v>
          </cell>
          <cell r="Z404">
            <v>45.530340000000074</v>
          </cell>
          <cell r="AA404">
            <v>562.75500240000042</v>
          </cell>
          <cell r="AB404">
            <v>579.63765247199979</v>
          </cell>
          <cell r="AC404">
            <v>597.02678204615984</v>
          </cell>
        </row>
        <row r="405">
          <cell r="A405" t="str">
            <v>CML_HAWA_7</v>
          </cell>
          <cell r="M405">
            <v>330680.23695123557</v>
          </cell>
          <cell r="N405">
            <v>309597.15920834325</v>
          </cell>
          <cell r="O405">
            <v>42549.423818646312</v>
          </cell>
          <cell r="P405">
            <v>30835.38316012187</v>
          </cell>
          <cell r="Q405">
            <v>26490.94813805959</v>
          </cell>
          <cell r="R405">
            <v>27364.317657409381</v>
          </cell>
          <cell r="S405">
            <v>24662.870583129185</v>
          </cell>
          <cell r="T405">
            <v>26755.465060275939</v>
          </cell>
          <cell r="U405">
            <v>23936.575855435611</v>
          </cell>
          <cell r="V405">
            <v>20813.999905033234</v>
          </cell>
          <cell r="W405">
            <v>22181.508202769041</v>
          </cell>
          <cell r="X405">
            <v>21542.808224850287</v>
          </cell>
          <cell r="Y405">
            <v>21808.175772097959</v>
          </cell>
          <cell r="Z405">
            <v>20655.682830514826</v>
          </cell>
          <cell r="AA405">
            <v>297122.00834246486</v>
          </cell>
          <cell r="AB405">
            <v>313845.43240792578</v>
          </cell>
          <cell r="AC405">
            <v>340176.61173515633</v>
          </cell>
        </row>
        <row r="406">
          <cell r="A406" t="str">
            <v>CML_INST_1</v>
          </cell>
          <cell r="M406">
            <v>434.71899999999999</v>
          </cell>
          <cell r="N406">
            <v>463.43218994999989</v>
          </cell>
          <cell r="O406">
            <v>38.619349162500001</v>
          </cell>
          <cell r="P406">
            <v>38.619349162500001</v>
          </cell>
          <cell r="Q406">
            <v>38.619349162500001</v>
          </cell>
          <cell r="R406">
            <v>38.619349162500001</v>
          </cell>
          <cell r="S406">
            <v>38.619349162500001</v>
          </cell>
          <cell r="T406">
            <v>38.619349162500001</v>
          </cell>
          <cell r="U406">
            <v>38.619349162500001</v>
          </cell>
          <cell r="V406">
            <v>38.619349162500001</v>
          </cell>
          <cell r="W406">
            <v>38.619349162500001</v>
          </cell>
          <cell r="X406">
            <v>38.619349162500001</v>
          </cell>
          <cell r="Y406">
            <v>38.619349162500001</v>
          </cell>
          <cell r="Z406">
            <v>38.619349162500001</v>
          </cell>
          <cell r="AA406">
            <v>491.6552103179551</v>
          </cell>
          <cell r="AB406">
            <v>521.59701262631847</v>
          </cell>
          <cell r="AC406">
            <v>553.36227069526126</v>
          </cell>
        </row>
        <row r="407">
          <cell r="A407" t="str">
            <v>CML_INST_2</v>
          </cell>
          <cell r="M407">
            <v>1125.5999999999999</v>
          </cell>
          <cell r="N407">
            <v>1173.3380999999997</v>
          </cell>
          <cell r="O407">
            <v>98.295674999999989</v>
          </cell>
          <cell r="P407">
            <v>98.295674999999989</v>
          </cell>
          <cell r="Q407">
            <v>97.260674999999992</v>
          </cell>
          <cell r="R407">
            <v>97.260674999999992</v>
          </cell>
          <cell r="S407">
            <v>99.330674999999985</v>
          </cell>
          <cell r="T407">
            <v>97.260674999999992</v>
          </cell>
          <cell r="U407">
            <v>97.260674999999992</v>
          </cell>
          <cell r="V407">
            <v>96.225674999999995</v>
          </cell>
          <cell r="W407">
            <v>99.330674999999985</v>
          </cell>
          <cell r="X407">
            <v>97.260674999999992</v>
          </cell>
          <cell r="Y407">
            <v>97.260674999999992</v>
          </cell>
          <cell r="Z407">
            <v>98.295674999999989</v>
          </cell>
          <cell r="AA407">
            <v>920.70580904999974</v>
          </cell>
          <cell r="AB407">
            <v>981.26792832149999</v>
          </cell>
          <cell r="AC407">
            <v>981.30068260114479</v>
          </cell>
        </row>
        <row r="408">
          <cell r="A408" t="str">
            <v>CML_INST_3</v>
          </cell>
          <cell r="M408">
            <v>1393.1062320098281</v>
          </cell>
          <cell r="N408">
            <v>1416.1775624999998</v>
          </cell>
          <cell r="O408">
            <v>118.01479687499999</v>
          </cell>
          <cell r="P408">
            <v>118.01479687499999</v>
          </cell>
          <cell r="Q408">
            <v>118.01479687499999</v>
          </cell>
          <cell r="R408">
            <v>118.01479687499999</v>
          </cell>
          <cell r="S408">
            <v>118.01479687499999</v>
          </cell>
          <cell r="T408">
            <v>118.01479687499999</v>
          </cell>
          <cell r="U408">
            <v>118.01479687499999</v>
          </cell>
          <cell r="V408">
            <v>118.01479687499999</v>
          </cell>
          <cell r="W408">
            <v>118.01479687499999</v>
          </cell>
          <cell r="X408">
            <v>118.01479687499999</v>
          </cell>
          <cell r="Y408">
            <v>118.01479687499999</v>
          </cell>
          <cell r="Z408">
            <v>118.01479687499999</v>
          </cell>
          <cell r="AA408">
            <v>1509.5267999999999</v>
          </cell>
          <cell r="AB408">
            <v>1608.0451711200001</v>
          </cell>
          <cell r="AC408">
            <v>1705.9751220412084</v>
          </cell>
        </row>
        <row r="409">
          <cell r="A409" t="str">
            <v>CML_INST_4</v>
          </cell>
          <cell r="M409">
            <v>53808.1880532</v>
          </cell>
          <cell r="N409">
            <v>60520.883556511799</v>
          </cell>
          <cell r="O409">
            <v>5041.5957130426495</v>
          </cell>
          <cell r="P409">
            <v>5041.5957130426495</v>
          </cell>
          <cell r="Q409">
            <v>5041.5957130426495</v>
          </cell>
          <cell r="R409">
            <v>5041.5957130426495</v>
          </cell>
          <cell r="S409">
            <v>5042.6307130426494</v>
          </cell>
          <cell r="T409">
            <v>5043.6657130426493</v>
          </cell>
          <cell r="U409">
            <v>5043.6657130426493</v>
          </cell>
          <cell r="V409">
            <v>5043.6657130426493</v>
          </cell>
          <cell r="W409">
            <v>5043.6657130426493</v>
          </cell>
          <cell r="X409">
            <v>5043.6657130426493</v>
          </cell>
          <cell r="Y409">
            <v>5046.7707130426488</v>
          </cell>
          <cell r="Z409">
            <v>5046.7707130426488</v>
          </cell>
          <cell r="AA409">
            <v>59679.132180448854</v>
          </cell>
          <cell r="AB409">
            <v>62054.756935362318</v>
          </cell>
          <cell r="AC409">
            <v>64737.033249515182</v>
          </cell>
        </row>
        <row r="410">
          <cell r="A410" t="str">
            <v>CML_INST_5</v>
          </cell>
          <cell r="M410">
            <v>92328.266170499322</v>
          </cell>
          <cell r="N410">
            <v>131101.54702295986</v>
          </cell>
          <cell r="O410">
            <v>10924.106411430441</v>
          </cell>
          <cell r="P410">
            <v>10924.411673147581</v>
          </cell>
          <cell r="Q410">
            <v>10924.602461720795</v>
          </cell>
          <cell r="R410">
            <v>10924.918073437941</v>
          </cell>
          <cell r="S410">
            <v>10924.928423437939</v>
          </cell>
          <cell r="T410">
            <v>10925.425223437938</v>
          </cell>
          <cell r="U410">
            <v>10925.425223437938</v>
          </cell>
          <cell r="V410">
            <v>10925.539696581869</v>
          </cell>
          <cell r="W410">
            <v>10925.539696581869</v>
          </cell>
          <cell r="X410">
            <v>10925.539696581869</v>
          </cell>
          <cell r="Y410">
            <v>10925.539696581869</v>
          </cell>
          <cell r="Z410">
            <v>10925.570746581867</v>
          </cell>
          <cell r="AA410">
            <v>140514.17888709693</v>
          </cell>
          <cell r="AB410">
            <v>116795.89719960345</v>
          </cell>
          <cell r="AC410">
            <v>116602.49577585889</v>
          </cell>
        </row>
        <row r="411">
          <cell r="A411" t="str">
            <v>CML_INST_6</v>
          </cell>
          <cell r="M411">
            <v>3702</v>
          </cell>
          <cell r="N411">
            <v>3831.57</v>
          </cell>
          <cell r="O411">
            <v>319.29750000000001</v>
          </cell>
          <cell r="P411">
            <v>319.29750000000001</v>
          </cell>
          <cell r="Q411">
            <v>319.29750000000001</v>
          </cell>
          <cell r="R411">
            <v>319.29750000000001</v>
          </cell>
          <cell r="S411">
            <v>319.29750000000001</v>
          </cell>
          <cell r="T411">
            <v>319.29750000000001</v>
          </cell>
          <cell r="U411">
            <v>319.29750000000001</v>
          </cell>
          <cell r="V411">
            <v>319.29750000000001</v>
          </cell>
          <cell r="W411">
            <v>319.29750000000001</v>
          </cell>
          <cell r="X411">
            <v>319.29750000000001</v>
          </cell>
          <cell r="Y411">
            <v>319.29750000000001</v>
          </cell>
          <cell r="Z411">
            <v>319.29750000000001</v>
          </cell>
          <cell r="AA411">
            <v>3946.5171000000009</v>
          </cell>
          <cell r="AB411">
            <v>4064.9126130000009</v>
          </cell>
          <cell r="AC411">
            <v>4186.8599913899989</v>
          </cell>
        </row>
        <row r="412">
          <cell r="A412" t="str">
            <v>CML_INST_7</v>
          </cell>
          <cell r="M412">
            <v>150000</v>
          </cell>
          <cell r="N412">
            <v>170774.93169000003</v>
          </cell>
          <cell r="O412">
            <v>14231.244307500003</v>
          </cell>
          <cell r="P412">
            <v>14231.244307500003</v>
          </cell>
          <cell r="Q412">
            <v>14231.244307500003</v>
          </cell>
          <cell r="R412">
            <v>14231.244307500003</v>
          </cell>
          <cell r="S412">
            <v>14231.244307500003</v>
          </cell>
          <cell r="T412">
            <v>14231.244307500003</v>
          </cell>
          <cell r="U412">
            <v>14231.244307500003</v>
          </cell>
          <cell r="V412">
            <v>14231.244307500003</v>
          </cell>
          <cell r="W412">
            <v>14231.244307500003</v>
          </cell>
          <cell r="X412">
            <v>14231.244307500003</v>
          </cell>
          <cell r="Y412">
            <v>14231.244307500003</v>
          </cell>
          <cell r="Z412">
            <v>14231.244307500003</v>
          </cell>
          <cell r="AA412">
            <v>191889</v>
          </cell>
          <cell r="AB412">
            <v>214116.14249999999</v>
          </cell>
          <cell r="AC412">
            <v>227325.46144499994</v>
          </cell>
        </row>
        <row r="413">
          <cell r="A413" t="str">
            <v>CML_LEID_1</v>
          </cell>
          <cell r="M413">
            <v>556.88200000000006</v>
          </cell>
          <cell r="N413">
            <v>593.66405609999981</v>
          </cell>
          <cell r="O413">
            <v>49.472004674999994</v>
          </cell>
          <cell r="P413">
            <v>49.472004674999994</v>
          </cell>
          <cell r="Q413">
            <v>49.472004674999994</v>
          </cell>
          <cell r="R413">
            <v>49.472004674999994</v>
          </cell>
          <cell r="S413">
            <v>49.472004674999994</v>
          </cell>
          <cell r="T413">
            <v>49.472004674999994</v>
          </cell>
          <cell r="U413">
            <v>49.472004674999994</v>
          </cell>
          <cell r="V413">
            <v>49.472004674999994</v>
          </cell>
          <cell r="W413">
            <v>49.472004674999994</v>
          </cell>
          <cell r="X413">
            <v>49.472004674999994</v>
          </cell>
          <cell r="Y413">
            <v>49.472004674999994</v>
          </cell>
          <cell r="Z413">
            <v>49.472004674999994</v>
          </cell>
          <cell r="AA413">
            <v>629.81819711648996</v>
          </cell>
          <cell r="AB413">
            <v>668.17412532088417</v>
          </cell>
          <cell r="AC413">
            <v>708.8659295529261</v>
          </cell>
        </row>
        <row r="414">
          <cell r="A414" t="str">
            <v>CML_LEID_2</v>
          </cell>
          <cell r="M414">
            <v>34999.9</v>
          </cell>
          <cell r="N414">
            <v>37011.091499999988</v>
          </cell>
          <cell r="O414">
            <v>3083.205375</v>
          </cell>
          <cell r="P414">
            <v>3083.2053749999995</v>
          </cell>
          <cell r="Q414">
            <v>3083.205375</v>
          </cell>
          <cell r="R414">
            <v>3085.2753749999997</v>
          </cell>
          <cell r="S414">
            <v>3083.2053749999995</v>
          </cell>
          <cell r="T414">
            <v>3084.861374999999</v>
          </cell>
          <cell r="U414">
            <v>3085.8963749999994</v>
          </cell>
          <cell r="V414">
            <v>3083.8263749999992</v>
          </cell>
          <cell r="W414">
            <v>3083.8263749999992</v>
          </cell>
          <cell r="X414">
            <v>3085.8963749999994</v>
          </cell>
          <cell r="Y414">
            <v>3084.861374999999</v>
          </cell>
          <cell r="Z414">
            <v>3083.8263749999996</v>
          </cell>
          <cell r="AA414">
            <v>33199.792368800001</v>
          </cell>
          <cell r="AB414">
            <v>34276.852517964013</v>
          </cell>
          <cell r="AC414">
            <v>34276.925388992939</v>
          </cell>
        </row>
        <row r="415">
          <cell r="A415" t="str">
            <v>CML_LEID_3</v>
          </cell>
          <cell r="M415">
            <v>11719.909800037742</v>
          </cell>
          <cell r="N415">
            <v>11864.791213649996</v>
          </cell>
          <cell r="O415">
            <v>988.73260113749984</v>
          </cell>
          <cell r="P415">
            <v>988.73260113749984</v>
          </cell>
          <cell r="Q415">
            <v>988.73260113749984</v>
          </cell>
          <cell r="R415">
            <v>988.73260113749984</v>
          </cell>
          <cell r="S415">
            <v>988.73260113749984</v>
          </cell>
          <cell r="T415">
            <v>988.73260113749984</v>
          </cell>
          <cell r="U415">
            <v>988.73260113749984</v>
          </cell>
          <cell r="V415">
            <v>988.73260113749984</v>
          </cell>
          <cell r="W415">
            <v>988.73260113749984</v>
          </cell>
          <cell r="X415">
            <v>988.73260113749984</v>
          </cell>
          <cell r="Y415">
            <v>988.73260113749984</v>
          </cell>
          <cell r="Z415">
            <v>988.73260113749984</v>
          </cell>
          <cell r="AA415">
            <v>12587.356998561285</v>
          </cell>
          <cell r="AB415">
            <v>13353.927039773667</v>
          </cell>
          <cell r="AC415">
            <v>14167.181196495885</v>
          </cell>
        </row>
        <row r="416">
          <cell r="A416" t="str">
            <v>CML_LEID_4</v>
          </cell>
          <cell r="M416">
            <v>91606.482921700008</v>
          </cell>
          <cell r="N416">
            <v>175164.90739925401</v>
          </cell>
          <cell r="O416">
            <v>14595.005616604498</v>
          </cell>
          <cell r="P416">
            <v>14595.0056166045</v>
          </cell>
          <cell r="Q416">
            <v>14595.0056166045</v>
          </cell>
          <cell r="R416">
            <v>14595.0056166045</v>
          </cell>
          <cell r="S416">
            <v>14597.075616604499</v>
          </cell>
          <cell r="T416">
            <v>14597.075616604499</v>
          </cell>
          <cell r="U416">
            <v>14597.075616604499</v>
          </cell>
          <cell r="V416">
            <v>14598.110616604499</v>
          </cell>
          <cell r="W416">
            <v>14598.110616604499</v>
          </cell>
          <cell r="X416">
            <v>14599.145616604501</v>
          </cell>
          <cell r="Y416">
            <v>14599.145616604501</v>
          </cell>
          <cell r="Z416">
            <v>14599.145616604501</v>
          </cell>
          <cell r="AA416">
            <v>174266.06065311926</v>
          </cell>
          <cell r="AB416">
            <v>175205.65519473833</v>
          </cell>
          <cell r="AC416">
            <v>179304.2513342587</v>
          </cell>
        </row>
        <row r="417">
          <cell r="A417" t="str">
            <v>CML_LEID_5</v>
          </cell>
          <cell r="M417">
            <v>3161.7391214059394</v>
          </cell>
          <cell r="N417">
            <v>4181.0347134336653</v>
          </cell>
          <cell r="O417">
            <v>328.4306367965554</v>
          </cell>
          <cell r="P417">
            <v>328.61300379655535</v>
          </cell>
          <cell r="Q417">
            <v>339.90498317155544</v>
          </cell>
          <cell r="R417">
            <v>340.08735017155544</v>
          </cell>
          <cell r="S417">
            <v>340.08735017155544</v>
          </cell>
          <cell r="T417">
            <v>351.26535017155538</v>
          </cell>
          <cell r="U417">
            <v>351.26535017155538</v>
          </cell>
          <cell r="V417">
            <v>351.3337377965554</v>
          </cell>
          <cell r="W417">
            <v>362.51173779655545</v>
          </cell>
          <cell r="X417">
            <v>362.51173779655545</v>
          </cell>
          <cell r="Y417">
            <v>362.51173779655545</v>
          </cell>
          <cell r="Z417">
            <v>362.51173779655545</v>
          </cell>
          <cell r="AA417">
            <v>4409.5972142224264</v>
          </cell>
          <cell r="AB417">
            <v>4563.5905007836336</v>
          </cell>
          <cell r="AC417">
            <v>4736.5002959065869</v>
          </cell>
        </row>
        <row r="418">
          <cell r="A418" t="str">
            <v>CML_LEID_6</v>
          </cell>
          <cell r="M418">
            <v>458.99</v>
          </cell>
          <cell r="N418">
            <v>475.05465000000032</v>
          </cell>
          <cell r="O418">
            <v>39.587887500000001</v>
          </cell>
          <cell r="P418">
            <v>39.587887500000001</v>
          </cell>
          <cell r="Q418">
            <v>39.587887500000022</v>
          </cell>
          <cell r="R418">
            <v>39.587887500000022</v>
          </cell>
          <cell r="S418">
            <v>39.587887500000022</v>
          </cell>
          <cell r="T418">
            <v>39.587887500000022</v>
          </cell>
          <cell r="U418">
            <v>39.587887500000022</v>
          </cell>
          <cell r="V418">
            <v>39.587887500000022</v>
          </cell>
          <cell r="W418">
            <v>39.587887500000022</v>
          </cell>
          <cell r="X418">
            <v>39.587887500000022</v>
          </cell>
          <cell r="Y418">
            <v>39.587887500000022</v>
          </cell>
          <cell r="Z418">
            <v>39.587887500000022</v>
          </cell>
          <cell r="AA418">
            <v>489.30628949999999</v>
          </cell>
          <cell r="AB418">
            <v>503.98547818499998</v>
          </cell>
          <cell r="AC418">
            <v>519.10504253054978</v>
          </cell>
        </row>
        <row r="419">
          <cell r="A419" t="str">
            <v>CML_LEID_7</v>
          </cell>
          <cell r="M419">
            <v>13651.244000000004</v>
          </cell>
          <cell r="N419">
            <v>19112.986889999989</v>
          </cell>
          <cell r="O419">
            <v>1394.9936408675851</v>
          </cell>
          <cell r="P419">
            <v>1252.7454278913167</v>
          </cell>
          <cell r="Q419">
            <v>1320.1463418575315</v>
          </cell>
          <cell r="R419">
            <v>1297.4995168122609</v>
          </cell>
          <cell r="S419">
            <v>2005.3078458813504</v>
          </cell>
          <cell r="T419">
            <v>1279.7033066478782</v>
          </cell>
          <cell r="U419">
            <v>1316.3653517476034</v>
          </cell>
          <cell r="V419">
            <v>2058.1335890497517</v>
          </cell>
          <cell r="W419">
            <v>1296.0519592256157</v>
          </cell>
          <cell r="X419">
            <v>2482.8145592763281</v>
          </cell>
          <cell r="Y419">
            <v>1329.9262885218379</v>
          </cell>
          <cell r="Z419">
            <v>2079.299062220929</v>
          </cell>
          <cell r="AA419">
            <v>21723.917861700011</v>
          </cell>
          <cell r="AB419">
            <v>24411.062977289992</v>
          </cell>
          <cell r="AC419">
            <v>26953.736940174684</v>
          </cell>
        </row>
        <row r="420">
          <cell r="A420" t="str">
            <v>CML_LIZK_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A421" t="str">
            <v>CML_LIZK_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CML_LIZK_3</v>
          </cell>
          <cell r="M422">
            <v>100.30043190717697</v>
          </cell>
          <cell r="N422">
            <v>103.5</v>
          </cell>
          <cell r="O422">
            <v>8.625</v>
          </cell>
          <cell r="P422">
            <v>8.625</v>
          </cell>
          <cell r="Q422">
            <v>8.625</v>
          </cell>
          <cell r="R422">
            <v>8.625</v>
          </cell>
          <cell r="S422">
            <v>8.625</v>
          </cell>
          <cell r="T422">
            <v>8.625</v>
          </cell>
          <cell r="U422">
            <v>8.625</v>
          </cell>
          <cell r="V422">
            <v>8.625</v>
          </cell>
          <cell r="W422">
            <v>8.625</v>
          </cell>
          <cell r="X422">
            <v>8.625</v>
          </cell>
          <cell r="Y422">
            <v>8.625</v>
          </cell>
          <cell r="Z422">
            <v>8.625</v>
          </cell>
          <cell r="AA422">
            <v>109.80314999999999</v>
          </cell>
          <cell r="AB422">
            <v>116.391339</v>
          </cell>
          <cell r="AC422">
            <v>124.40696895000001</v>
          </cell>
        </row>
        <row r="423">
          <cell r="A423" t="str">
            <v>CML_LIZK_4</v>
          </cell>
          <cell r="M423">
            <v>13</v>
          </cell>
          <cell r="N423">
            <v>12.42</v>
          </cell>
          <cell r="O423">
            <v>1.0349999999999999</v>
          </cell>
          <cell r="P423">
            <v>1.0349999999999999</v>
          </cell>
          <cell r="Q423">
            <v>1.0349999999999999</v>
          </cell>
          <cell r="R423">
            <v>1.0349999999999999</v>
          </cell>
          <cell r="S423">
            <v>1.0349999999999999</v>
          </cell>
          <cell r="T423">
            <v>1.0349999999999999</v>
          </cell>
          <cell r="U423">
            <v>1.0349999999999999</v>
          </cell>
          <cell r="V423">
            <v>1.0349999999999999</v>
          </cell>
          <cell r="W423">
            <v>1.0349999999999999</v>
          </cell>
          <cell r="X423">
            <v>1.0349999999999999</v>
          </cell>
          <cell r="Y423">
            <v>1.0349999999999999</v>
          </cell>
          <cell r="Z423">
            <v>1.0349999999999999</v>
          </cell>
          <cell r="AA423">
            <v>12.7926</v>
          </cell>
          <cell r="AB423">
            <v>13.176378</v>
          </cell>
          <cell r="AC423">
            <v>13.57166934</v>
          </cell>
        </row>
        <row r="424">
          <cell r="A424" t="str">
            <v>CML_LIZK_5</v>
          </cell>
          <cell r="M424">
            <v>38542.907061552469</v>
          </cell>
          <cell r="N424">
            <v>54000.360814514213</v>
          </cell>
          <cell r="O424">
            <v>4025.6550678761841</v>
          </cell>
          <cell r="P424">
            <v>4543.155067876186</v>
          </cell>
          <cell r="Q424">
            <v>4543.155067876186</v>
          </cell>
          <cell r="R424">
            <v>4543.155067876186</v>
          </cell>
          <cell r="S424">
            <v>4543.155067876186</v>
          </cell>
          <cell r="T424">
            <v>4543.155067876186</v>
          </cell>
          <cell r="U424">
            <v>4543.155067876186</v>
          </cell>
          <cell r="V424">
            <v>4543.155067876186</v>
          </cell>
          <cell r="W424">
            <v>4543.155067876186</v>
          </cell>
          <cell r="X424">
            <v>4543.155067876186</v>
          </cell>
          <cell r="Y424">
            <v>4543.155067876186</v>
          </cell>
          <cell r="Z424">
            <v>4543.155067876186</v>
          </cell>
          <cell r="AA424">
            <v>57821.436255496592</v>
          </cell>
          <cell r="AB424">
            <v>60972.560656714268</v>
          </cell>
          <cell r="AC424">
            <v>64737.129830154037</v>
          </cell>
        </row>
        <row r="425">
          <cell r="A425" t="str">
            <v>CML_LIZK_6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A426" t="str">
            <v>CML_LIZK_7</v>
          </cell>
          <cell r="M426">
            <v>26863.222275631491</v>
          </cell>
          <cell r="N426">
            <v>29080.501666700908</v>
          </cell>
          <cell r="O426">
            <v>2423.3655185667444</v>
          </cell>
          <cell r="P426">
            <v>2423.3655185667444</v>
          </cell>
          <cell r="Q426">
            <v>2423.3655185667444</v>
          </cell>
          <cell r="R426">
            <v>2423.3655185667444</v>
          </cell>
          <cell r="S426">
            <v>2423.3655185667444</v>
          </cell>
          <cell r="T426">
            <v>2423.3655185667444</v>
          </cell>
          <cell r="U426">
            <v>2423.3655185667444</v>
          </cell>
          <cell r="V426">
            <v>2423.3655185667444</v>
          </cell>
          <cell r="W426">
            <v>2423.3655185667444</v>
          </cell>
          <cell r="X426">
            <v>2423.3655185667444</v>
          </cell>
          <cell r="Y426">
            <v>2423.4801655167444</v>
          </cell>
          <cell r="Z426">
            <v>2423.3663155167424</v>
          </cell>
          <cell r="AA426">
            <v>30697.501993143185</v>
          </cell>
          <cell r="AB426">
            <v>32267.628998545864</v>
          </cell>
          <cell r="AC426">
            <v>33829.852761900489</v>
          </cell>
        </row>
        <row r="427">
          <cell r="A427" t="str">
            <v>CML_MIET_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CML_MIET_2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CML_MIET_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CML_MIET_4</v>
          </cell>
          <cell r="M430">
            <v>49232</v>
          </cell>
          <cell r="N430">
            <v>74373.03</v>
          </cell>
          <cell r="O430">
            <v>6223.4549999999999</v>
          </cell>
          <cell r="P430">
            <v>6223.4549999999999</v>
          </cell>
          <cell r="Q430">
            <v>6223.4549999999999</v>
          </cell>
          <cell r="R430">
            <v>5912.9549999999999</v>
          </cell>
          <cell r="S430">
            <v>6223.4549999999999</v>
          </cell>
          <cell r="T430">
            <v>6223.4549999999999</v>
          </cell>
          <cell r="U430">
            <v>6224.49</v>
          </cell>
          <cell r="V430">
            <v>6223.4549999999999</v>
          </cell>
          <cell r="W430">
            <v>6223.4549999999999</v>
          </cell>
          <cell r="X430">
            <v>6223.4549999999999</v>
          </cell>
          <cell r="Y430">
            <v>6223.4549999999999</v>
          </cell>
          <cell r="Z430">
            <v>6224.49</v>
          </cell>
          <cell r="AA430">
            <v>82989.86039999999</v>
          </cell>
          <cell r="AB430">
            <v>118971.713025</v>
          </cell>
          <cell r="AC430">
            <v>122540.86441575001</v>
          </cell>
        </row>
        <row r="431">
          <cell r="A431" t="str">
            <v>CML_MIET_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CML_MIET_6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 t="str">
            <v>CML_MIET_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 t="str">
            <v>CML_PGK_1</v>
          </cell>
          <cell r="M434">
            <v>26141.438999999998</v>
          </cell>
          <cell r="N434">
            <v>30690.567571874995</v>
          </cell>
          <cell r="O434">
            <v>2393.35685625</v>
          </cell>
          <cell r="P434">
            <v>2417.26828875</v>
          </cell>
          <cell r="Q434">
            <v>2441.1797212500001</v>
          </cell>
          <cell r="R434">
            <v>2499.4617787499997</v>
          </cell>
          <cell r="S434">
            <v>2561.5804518750006</v>
          </cell>
          <cell r="T434">
            <v>2578.5927037500005</v>
          </cell>
          <cell r="U434">
            <v>2591.7683400000001</v>
          </cell>
          <cell r="V434">
            <v>2591.7683400000001</v>
          </cell>
          <cell r="W434">
            <v>2596.981505625</v>
          </cell>
          <cell r="X434">
            <v>2644.5997856250005</v>
          </cell>
          <cell r="Y434">
            <v>2687.0049000000004</v>
          </cell>
          <cell r="Z434">
            <v>2687.0049000000004</v>
          </cell>
          <cell r="AA434">
            <v>33926.148433124996</v>
          </cell>
          <cell r="AB434">
            <v>36131.991439787998</v>
          </cell>
          <cell r="AC434">
            <v>37731.662742690969</v>
          </cell>
        </row>
        <row r="435">
          <cell r="A435" t="str">
            <v>CML_PGK_2</v>
          </cell>
          <cell r="M435">
            <v>53192.964000000007</v>
          </cell>
          <cell r="N435">
            <v>53269.400872500017</v>
          </cell>
          <cell r="O435">
            <v>4499.9619600000005</v>
          </cell>
          <cell r="P435">
            <v>4433.1835875000006</v>
          </cell>
          <cell r="Q435">
            <v>4433.1835875000006</v>
          </cell>
          <cell r="R435">
            <v>4433.1835875000006</v>
          </cell>
          <cell r="S435">
            <v>4433.1835875000006</v>
          </cell>
          <cell r="T435">
            <v>4433.1835875000006</v>
          </cell>
          <cell r="U435">
            <v>4433.1835874999997</v>
          </cell>
          <cell r="V435">
            <v>4433.1835874999997</v>
          </cell>
          <cell r="W435">
            <v>4433.1835874999997</v>
          </cell>
          <cell r="X435">
            <v>4433.1835874999997</v>
          </cell>
          <cell r="Y435">
            <v>4433.1835874999997</v>
          </cell>
          <cell r="Z435">
            <v>4437.6030375</v>
          </cell>
          <cell r="AA435">
            <v>54903.83342692499</v>
          </cell>
          <cell r="AB435">
            <v>56604.912834847506</v>
          </cell>
          <cell r="AC435">
            <v>58358.294652161843</v>
          </cell>
        </row>
        <row r="436">
          <cell r="A436" t="str">
            <v>CML_PGK_3</v>
          </cell>
          <cell r="M436">
            <v>8142.2649999999994</v>
          </cell>
          <cell r="N436">
            <v>9311.5532774999974</v>
          </cell>
          <cell r="O436">
            <v>746.86065749999989</v>
          </cell>
          <cell r="P436">
            <v>778.60842000000002</v>
          </cell>
          <cell r="Q436">
            <v>778.60842000000002</v>
          </cell>
          <cell r="R436">
            <v>778.60842000000002</v>
          </cell>
          <cell r="S436">
            <v>778.60842000000002</v>
          </cell>
          <cell r="T436">
            <v>778.60842000000002</v>
          </cell>
          <cell r="U436">
            <v>778.60842000000002</v>
          </cell>
          <cell r="V436">
            <v>778.60842000000002</v>
          </cell>
          <cell r="W436">
            <v>778.60842000000002</v>
          </cell>
          <cell r="X436">
            <v>778.60842000000002</v>
          </cell>
          <cell r="Y436">
            <v>778.60842000000002</v>
          </cell>
          <cell r="Z436">
            <v>778.60842000000002</v>
          </cell>
          <cell r="AA436">
            <v>9819.8012434499997</v>
          </cell>
          <cell r="AB436">
            <v>10518.569695588501</v>
          </cell>
          <cell r="AC436">
            <v>11250.426433736204</v>
          </cell>
        </row>
        <row r="437">
          <cell r="A437" t="str">
            <v>CML_PGK_4</v>
          </cell>
          <cell r="M437">
            <v>149642.29600000003</v>
          </cell>
          <cell r="N437">
            <v>122590.38783749996</v>
          </cell>
          <cell r="O437">
            <v>10317.254411249998</v>
          </cell>
          <cell r="P437">
            <v>10335.878373749998</v>
          </cell>
          <cell r="Q437">
            <v>10356.497255624998</v>
          </cell>
          <cell r="R437">
            <v>10377.116137499996</v>
          </cell>
          <cell r="S437">
            <v>10392.047521875</v>
          </cell>
          <cell r="T437">
            <v>10412.666403749998</v>
          </cell>
          <cell r="U437">
            <v>10433.285285624997</v>
          </cell>
          <cell r="V437">
            <v>10448.216669999996</v>
          </cell>
          <cell r="W437">
            <v>10463.148054374999</v>
          </cell>
          <cell r="X437">
            <v>10478.079438749997</v>
          </cell>
          <cell r="Y437">
            <v>9682.7985918749982</v>
          </cell>
          <cell r="Z437">
            <v>8893.3996931249949</v>
          </cell>
          <cell r="AA437">
            <v>106582.61348302499</v>
          </cell>
          <cell r="AB437">
            <v>102278.31158168102</v>
          </cell>
          <cell r="AC437">
            <v>101240.15652995867</v>
          </cell>
        </row>
        <row r="438">
          <cell r="A438" t="str">
            <v>CML_PGK_5</v>
          </cell>
          <cell r="M438">
            <v>389540.01799999987</v>
          </cell>
          <cell r="N438">
            <v>395548.19668830012</v>
          </cell>
          <cell r="O438">
            <v>33701.165073524979</v>
          </cell>
          <cell r="P438">
            <v>33682.222891649973</v>
          </cell>
          <cell r="Q438">
            <v>33737.088821249978</v>
          </cell>
          <cell r="R438">
            <v>33793.72600499999</v>
          </cell>
          <cell r="S438">
            <v>33840.380613749985</v>
          </cell>
          <cell r="T438">
            <v>33835.707631874982</v>
          </cell>
          <cell r="U438">
            <v>33823.438440000005</v>
          </cell>
          <cell r="V438">
            <v>33834.723303750005</v>
          </cell>
          <cell r="W438">
            <v>33723.876183750006</v>
          </cell>
          <cell r="X438">
            <v>31965.872189999991</v>
          </cell>
          <cell r="Y438">
            <v>29999.050649999994</v>
          </cell>
          <cell r="Z438">
            <v>29610.944883750006</v>
          </cell>
          <cell r="AA438">
            <v>352020.31399934995</v>
          </cell>
          <cell r="AB438">
            <v>343787.85680844379</v>
          </cell>
          <cell r="AC438">
            <v>345647.81334354175</v>
          </cell>
        </row>
        <row r="439">
          <cell r="A439" t="str">
            <v>CML_PGK_6</v>
          </cell>
          <cell r="M439">
            <v>7430.9650000000011</v>
          </cell>
          <cell r="N439">
            <v>8072.0219249999946</v>
          </cell>
          <cell r="O439">
            <v>672.66849375000027</v>
          </cell>
          <cell r="P439">
            <v>672.66849375000015</v>
          </cell>
          <cell r="Q439">
            <v>672.66849375000015</v>
          </cell>
          <cell r="R439">
            <v>672.66849375000015</v>
          </cell>
          <cell r="S439">
            <v>672.66849375000015</v>
          </cell>
          <cell r="T439">
            <v>672.66849375000015</v>
          </cell>
          <cell r="U439">
            <v>672.66849375000015</v>
          </cell>
          <cell r="V439">
            <v>672.66849375000015</v>
          </cell>
          <cell r="W439">
            <v>672.66849375000015</v>
          </cell>
          <cell r="X439">
            <v>672.66849375000015</v>
          </cell>
          <cell r="Y439">
            <v>672.66849375000015</v>
          </cell>
          <cell r="Z439">
            <v>672.66849375000015</v>
          </cell>
          <cell r="AA439">
            <v>8314.1825827499961</v>
          </cell>
          <cell r="AB439">
            <v>8563.608060232511</v>
          </cell>
          <cell r="AC439">
            <v>8820.5163020394757</v>
          </cell>
        </row>
        <row r="440">
          <cell r="A440" t="str">
            <v>CML_PGK_7</v>
          </cell>
          <cell r="M440">
            <v>86122.326674999989</v>
          </cell>
          <cell r="N440">
            <v>98041.310096877467</v>
          </cell>
          <cell r="O440">
            <v>7894.112016671832</v>
          </cell>
          <cell r="P440">
            <v>8067.3862893963797</v>
          </cell>
          <cell r="Q440">
            <v>8111.0672094588781</v>
          </cell>
          <cell r="R440">
            <v>8159.3477988963823</v>
          </cell>
          <cell r="S440">
            <v>8176.1907032088729</v>
          </cell>
          <cell r="T440">
            <v>8196.9185123651187</v>
          </cell>
          <cell r="U440">
            <v>8196.8911172088701</v>
          </cell>
          <cell r="V440">
            <v>8183.7604603338759</v>
          </cell>
          <cell r="W440">
            <v>8210.5339503026262</v>
          </cell>
          <cell r="X440">
            <v>8261.7530664592414</v>
          </cell>
          <cell r="Y440">
            <v>8289.8492217408566</v>
          </cell>
          <cell r="Z440">
            <v>8293.4997508346059</v>
          </cell>
          <cell r="AA440">
            <v>105105.53527283244</v>
          </cell>
          <cell r="AB440">
            <v>113428.66826133602</v>
          </cell>
          <cell r="AC440">
            <v>121501.55050158255</v>
          </cell>
        </row>
        <row r="441">
          <cell r="A441" t="str">
            <v>CML_PNK_1</v>
          </cell>
          <cell r="M441">
            <v>25763.707500000004</v>
          </cell>
          <cell r="N441">
            <v>30390.810742499994</v>
          </cell>
          <cell r="O441">
            <v>2364.7550624999999</v>
          </cell>
          <cell r="P441">
            <v>2388.64381125</v>
          </cell>
          <cell r="Q441">
            <v>2412.5325599999996</v>
          </cell>
          <cell r="R441">
            <v>2472.5781281249997</v>
          </cell>
          <cell r="S441">
            <v>2536.3917862499998</v>
          </cell>
          <cell r="T441">
            <v>2554.0588481249993</v>
          </cell>
          <cell r="U441">
            <v>2567.9578199999996</v>
          </cell>
          <cell r="V441">
            <v>2567.9578199999996</v>
          </cell>
          <cell r="W441">
            <v>2573.7930206249998</v>
          </cell>
          <cell r="X441">
            <v>2622.2796656249998</v>
          </cell>
          <cell r="Y441">
            <v>2664.9311099999995</v>
          </cell>
          <cell r="Z441">
            <v>2664.9311099999995</v>
          </cell>
          <cell r="AA441">
            <v>33675.184272375001</v>
          </cell>
          <cell r="AB441">
            <v>35908.174738001246</v>
          </cell>
          <cell r="AC441">
            <v>37512.750019778097</v>
          </cell>
        </row>
        <row r="442">
          <cell r="A442" t="str">
            <v>CML_PNK_2</v>
          </cell>
          <cell r="M442">
            <v>44549.185999999987</v>
          </cell>
          <cell r="N442">
            <v>44919.435764324982</v>
          </cell>
          <cell r="O442">
            <v>3789.5526535499989</v>
          </cell>
          <cell r="P442">
            <v>3738.570796049999</v>
          </cell>
          <cell r="Q442">
            <v>3738.570796049999</v>
          </cell>
          <cell r="R442">
            <v>3738.570796049999</v>
          </cell>
          <cell r="S442">
            <v>3738.570796049999</v>
          </cell>
          <cell r="T442">
            <v>3738.570796049999</v>
          </cell>
          <cell r="U442">
            <v>3738.570796049999</v>
          </cell>
          <cell r="V442">
            <v>3738.570796049999</v>
          </cell>
          <cell r="W442">
            <v>3738.570796049999</v>
          </cell>
          <cell r="X442">
            <v>3738.570796049999</v>
          </cell>
          <cell r="Y442">
            <v>3738.570796049999</v>
          </cell>
          <cell r="Z442">
            <v>3744.1751502749999</v>
          </cell>
          <cell r="AA442">
            <v>46348.032743775017</v>
          </cell>
          <cell r="AB442">
            <v>47809.648676933997</v>
          </cell>
          <cell r="AC442">
            <v>49316.443649718523</v>
          </cell>
        </row>
        <row r="443">
          <cell r="A443" t="str">
            <v>CML_PNK_3</v>
          </cell>
          <cell r="M443">
            <v>7734.7669999999998</v>
          </cell>
          <cell r="N443">
            <v>8792.0276962499993</v>
          </cell>
          <cell r="O443">
            <v>708.30388874999994</v>
          </cell>
          <cell r="P443">
            <v>734.8839825</v>
          </cell>
          <cell r="Q443">
            <v>734.8839825</v>
          </cell>
          <cell r="R443">
            <v>734.8839825</v>
          </cell>
          <cell r="S443">
            <v>734.8839825</v>
          </cell>
          <cell r="T443">
            <v>734.8839825</v>
          </cell>
          <cell r="U443">
            <v>734.8839825</v>
          </cell>
          <cell r="V443">
            <v>734.8839825</v>
          </cell>
          <cell r="W443">
            <v>734.8839825</v>
          </cell>
          <cell r="X443">
            <v>734.8839825</v>
          </cell>
          <cell r="Y443">
            <v>734.8839825</v>
          </cell>
          <cell r="Z443">
            <v>734.8839825</v>
          </cell>
          <cell r="AA443">
            <v>9247.4310030750003</v>
          </cell>
          <cell r="AB443">
            <v>9863.2397906797505</v>
          </cell>
          <cell r="AC443">
            <v>10507.674417638018</v>
          </cell>
        </row>
        <row r="444">
          <cell r="A444" t="str">
            <v>CML_PNK_4</v>
          </cell>
          <cell r="M444">
            <v>117815.258</v>
          </cell>
          <cell r="N444">
            <v>97556.781427499955</v>
          </cell>
          <cell r="O444">
            <v>8189.8380018749995</v>
          </cell>
          <cell r="P444">
            <v>8203.7435287499993</v>
          </cell>
          <cell r="Q444">
            <v>8221.6824506249995</v>
          </cell>
          <cell r="R444">
            <v>8239.6213724999998</v>
          </cell>
          <cell r="S444">
            <v>8251.5307724999984</v>
          </cell>
          <cell r="T444">
            <v>8269.4696943749987</v>
          </cell>
          <cell r="U444">
            <v>8287.4086162499989</v>
          </cell>
          <cell r="V444">
            <v>8299.3180162499993</v>
          </cell>
          <cell r="W444">
            <v>8311.2274162499998</v>
          </cell>
          <cell r="X444">
            <v>8323.1368162500003</v>
          </cell>
          <cell r="Y444">
            <v>7758.8824162499996</v>
          </cell>
          <cell r="Z444">
            <v>7200.9223256250007</v>
          </cell>
          <cell r="AA444">
            <v>86215.450526999994</v>
          </cell>
          <cell r="AB444">
            <v>82537.87272586202</v>
          </cell>
          <cell r="AC444">
            <v>81602.317430050869</v>
          </cell>
        </row>
        <row r="445">
          <cell r="A445" t="str">
            <v>CML_PNK_5</v>
          </cell>
          <cell r="M445">
            <v>306269.67899999977</v>
          </cell>
          <cell r="N445">
            <v>313230.18574170006</v>
          </cell>
          <cell r="O445">
            <v>26606.651178975011</v>
          </cell>
          <cell r="P445">
            <v>26640.215323350014</v>
          </cell>
          <cell r="Q445">
            <v>26689.694557500003</v>
          </cell>
          <cell r="R445">
            <v>26740.325075625009</v>
          </cell>
          <cell r="S445">
            <v>26781.786011250006</v>
          </cell>
          <cell r="T445">
            <v>26782.558983750008</v>
          </cell>
          <cell r="U445">
            <v>26790.406957500007</v>
          </cell>
          <cell r="V445">
            <v>26814.808031250006</v>
          </cell>
          <cell r="W445">
            <v>26728.66377375001</v>
          </cell>
          <cell r="X445">
            <v>25349.123874375011</v>
          </cell>
          <cell r="Y445">
            <v>23805.257758125015</v>
          </cell>
          <cell r="Z445">
            <v>23500.694216250013</v>
          </cell>
          <cell r="AA445">
            <v>279867.73453874979</v>
          </cell>
          <cell r="AB445">
            <v>273998.66893104831</v>
          </cell>
          <cell r="AC445">
            <v>275796.39461872639</v>
          </cell>
        </row>
        <row r="446">
          <cell r="A446" t="str">
            <v>CML_PNK_6</v>
          </cell>
          <cell r="M446">
            <v>6404.5560000000005</v>
          </cell>
          <cell r="N446">
            <v>6947.6765849999983</v>
          </cell>
          <cell r="O446">
            <v>578.97304874999998</v>
          </cell>
          <cell r="P446">
            <v>578.9730487500002</v>
          </cell>
          <cell r="Q446">
            <v>578.9730487500002</v>
          </cell>
          <cell r="R446">
            <v>578.9730487500002</v>
          </cell>
          <cell r="S446">
            <v>578.9730487500002</v>
          </cell>
          <cell r="T446">
            <v>578.9730487500002</v>
          </cell>
          <cell r="U446">
            <v>578.9730487500002</v>
          </cell>
          <cell r="V446">
            <v>578.9730487500002</v>
          </cell>
          <cell r="W446">
            <v>578.9730487500002</v>
          </cell>
          <cell r="X446">
            <v>578.9730487500002</v>
          </cell>
          <cell r="Y446">
            <v>578.9730487500002</v>
          </cell>
          <cell r="Z446">
            <v>578.9730487500002</v>
          </cell>
          <cell r="AA446">
            <v>7156.1068825500015</v>
          </cell>
          <cell r="AB446">
            <v>7370.7900890265009</v>
          </cell>
          <cell r="AC446">
            <v>7591.9137916972986</v>
          </cell>
        </row>
        <row r="447">
          <cell r="A447" t="str">
            <v>CML_PNK_7</v>
          </cell>
          <cell r="M447">
            <v>87723.524175000013</v>
          </cell>
          <cell r="N447">
            <v>97663.958813307967</v>
          </cell>
          <cell r="O447">
            <v>7910.1279940226977</v>
          </cell>
          <cell r="P447">
            <v>8045.6948491789508</v>
          </cell>
          <cell r="Q447">
            <v>8083.4377672414512</v>
          </cell>
          <cell r="R447">
            <v>8124.8383235539459</v>
          </cell>
          <cell r="S447">
            <v>8139.3323083039459</v>
          </cell>
          <cell r="T447">
            <v>8157.8083714601898</v>
          </cell>
          <cell r="U447">
            <v>8160.6131600088793</v>
          </cell>
          <cell r="V447">
            <v>8151.682406995069</v>
          </cell>
          <cell r="W447">
            <v>8176.2395609013283</v>
          </cell>
          <cell r="X447">
            <v>8221.1237396200777</v>
          </cell>
          <cell r="Y447">
            <v>8244.8370321513248</v>
          </cell>
          <cell r="Z447">
            <v>8248.2232998700692</v>
          </cell>
          <cell r="AA447">
            <v>104482.93630107364</v>
          </cell>
          <cell r="AB447">
            <v>112565.21304634036</v>
          </cell>
          <cell r="AC447">
            <v>120529.17678241002</v>
          </cell>
        </row>
        <row r="448">
          <cell r="A448" t="str">
            <v>CML_REIK_1</v>
          </cell>
          <cell r="M448">
            <v>3470.1660000000002</v>
          </cell>
          <cell r="N448">
            <v>3699.1386242999997</v>
          </cell>
          <cell r="O448">
            <v>308.26155202500001</v>
          </cell>
          <cell r="P448">
            <v>308.26155202500001</v>
          </cell>
          <cell r="Q448">
            <v>308.26155202500001</v>
          </cell>
          <cell r="R448">
            <v>308.26155202500001</v>
          </cell>
          <cell r="S448">
            <v>308.26155202500001</v>
          </cell>
          <cell r="T448">
            <v>308.26155202500001</v>
          </cell>
          <cell r="U448">
            <v>308.26155202500001</v>
          </cell>
          <cell r="V448">
            <v>308.26155202500001</v>
          </cell>
          <cell r="W448">
            <v>308.26155202500001</v>
          </cell>
          <cell r="X448">
            <v>308.26155202500001</v>
          </cell>
          <cell r="Y448">
            <v>308.26155202500001</v>
          </cell>
          <cell r="Z448">
            <v>308.26155202500001</v>
          </cell>
          <cell r="AA448">
            <v>3924.4161665198717</v>
          </cell>
          <cell r="AB448">
            <v>4163.4131110609305</v>
          </cell>
          <cell r="AC448">
            <v>4416.9649695245416</v>
          </cell>
        </row>
        <row r="449">
          <cell r="A449" t="str">
            <v>CML_REIK_2</v>
          </cell>
          <cell r="M449">
            <v>3553.8</v>
          </cell>
          <cell r="N449">
            <v>3782.0038500000014</v>
          </cell>
          <cell r="O449">
            <v>314.99448750000005</v>
          </cell>
          <cell r="P449">
            <v>314.99448750000005</v>
          </cell>
          <cell r="Q449">
            <v>314.99448749999982</v>
          </cell>
          <cell r="R449">
            <v>314.99448749999988</v>
          </cell>
          <cell r="S449">
            <v>314.99448749999988</v>
          </cell>
          <cell r="T449">
            <v>314.99448749999976</v>
          </cell>
          <cell r="U449">
            <v>314.99448749999999</v>
          </cell>
          <cell r="V449">
            <v>314.99448750000005</v>
          </cell>
          <cell r="W449">
            <v>316.02948750000002</v>
          </cell>
          <cell r="X449">
            <v>314.99448749999999</v>
          </cell>
          <cell r="Y449">
            <v>316.02948750000002</v>
          </cell>
          <cell r="Z449">
            <v>314.99448749999999</v>
          </cell>
          <cell r="AA449">
            <v>3483.2117700000026</v>
          </cell>
          <cell r="AB449">
            <v>2974.0183177499994</v>
          </cell>
          <cell r="AC449">
            <v>2974.0051413719993</v>
          </cell>
        </row>
        <row r="450">
          <cell r="A450" t="str">
            <v>CML_REIK_3</v>
          </cell>
          <cell r="M450">
            <v>2012.754387140274</v>
          </cell>
          <cell r="N450">
            <v>2145.0952322999983</v>
          </cell>
          <cell r="O450">
            <v>178.75793602499994</v>
          </cell>
          <cell r="P450">
            <v>178.75793602499994</v>
          </cell>
          <cell r="Q450">
            <v>178.75793602499994</v>
          </cell>
          <cell r="R450">
            <v>178.75793602499994</v>
          </cell>
          <cell r="S450">
            <v>178.75793602499994</v>
          </cell>
          <cell r="T450">
            <v>178.75793602499994</v>
          </cell>
          <cell r="U450">
            <v>178.75793602499994</v>
          </cell>
          <cell r="V450">
            <v>178.75793602499994</v>
          </cell>
          <cell r="W450">
            <v>178.75793602499994</v>
          </cell>
          <cell r="X450">
            <v>178.75793602499994</v>
          </cell>
          <cell r="Y450">
            <v>178.75793602499994</v>
          </cell>
          <cell r="Z450">
            <v>178.75793602499994</v>
          </cell>
          <cell r="AA450">
            <v>2275.7315319470704</v>
          </cell>
          <cell r="AB450">
            <v>2414.3235822426464</v>
          </cell>
          <cell r="AC450">
            <v>2561.3558884012241</v>
          </cell>
        </row>
        <row r="451">
          <cell r="A451" t="str">
            <v>CML_REIK_4</v>
          </cell>
          <cell r="M451">
            <v>8201.2580496113387</v>
          </cell>
          <cell r="N451">
            <v>7761.2137787178035</v>
          </cell>
          <cell r="O451">
            <v>649.28929125616378</v>
          </cell>
          <cell r="P451">
            <v>649.28929125616378</v>
          </cell>
          <cell r="Q451">
            <v>644.11429125616405</v>
          </cell>
          <cell r="R451">
            <v>649.28929125616378</v>
          </cell>
          <cell r="S451">
            <v>649.28929125616378</v>
          </cell>
          <cell r="T451">
            <v>644.11429125616382</v>
          </cell>
          <cell r="U451">
            <v>649.28929125616378</v>
          </cell>
          <cell r="V451">
            <v>649.28929125616378</v>
          </cell>
          <cell r="W451">
            <v>644.11429125616405</v>
          </cell>
          <cell r="X451">
            <v>649.28929125616378</v>
          </cell>
          <cell r="Y451">
            <v>645.14929125616391</v>
          </cell>
          <cell r="Z451">
            <v>638.69657490000009</v>
          </cell>
          <cell r="AA451">
            <v>7994.0501920793376</v>
          </cell>
          <cell r="AB451">
            <v>8233.8716978417178</v>
          </cell>
          <cell r="AC451">
            <v>8480.8878487769707</v>
          </cell>
        </row>
        <row r="452">
          <cell r="A452" t="str">
            <v>CML_REIK_5</v>
          </cell>
          <cell r="M452">
            <v>15299.391034635028</v>
          </cell>
          <cell r="N452">
            <v>15693.708232291809</v>
          </cell>
          <cell r="O452">
            <v>1287.6162465131292</v>
          </cell>
          <cell r="P452">
            <v>1288.9303987938108</v>
          </cell>
          <cell r="Q452">
            <v>1297.6528480202721</v>
          </cell>
          <cell r="R452">
            <v>1304.1575812738431</v>
          </cell>
          <cell r="S452">
            <v>1304.1575812738431</v>
          </cell>
          <cell r="T452">
            <v>1310.8850812738428</v>
          </cell>
          <cell r="U452">
            <v>1310.8850812738428</v>
          </cell>
          <cell r="V452">
            <v>1312.5022687738428</v>
          </cell>
          <cell r="W452">
            <v>1319.2302862738431</v>
          </cell>
          <cell r="X452">
            <v>1319.2302862738431</v>
          </cell>
          <cell r="Y452">
            <v>1319.2302862738431</v>
          </cell>
          <cell r="Z452">
            <v>1319.2302862738431</v>
          </cell>
          <cell r="AA452">
            <v>15599.920189674162</v>
          </cell>
          <cell r="AB452">
            <v>16535.742891420818</v>
          </cell>
          <cell r="AC452">
            <v>16833.781187628527</v>
          </cell>
        </row>
        <row r="453">
          <cell r="A453" t="str">
            <v>CML_REIK_6</v>
          </cell>
          <cell r="M453">
            <v>438.34666666666658</v>
          </cell>
          <cell r="N453">
            <v>453.68777649999993</v>
          </cell>
          <cell r="O453">
            <v>37.807314708333287</v>
          </cell>
          <cell r="P453">
            <v>37.807314708333287</v>
          </cell>
          <cell r="Q453">
            <v>37.807314708333287</v>
          </cell>
          <cell r="R453">
            <v>37.807314708333287</v>
          </cell>
          <cell r="S453">
            <v>37.807314708333287</v>
          </cell>
          <cell r="T453">
            <v>37.807314708333287</v>
          </cell>
          <cell r="U453">
            <v>37.807314708333287</v>
          </cell>
          <cell r="V453">
            <v>37.807314708333287</v>
          </cell>
          <cell r="W453">
            <v>37.807314708333287</v>
          </cell>
          <cell r="X453">
            <v>37.807314708333287</v>
          </cell>
          <cell r="Y453">
            <v>37.807314708333287</v>
          </cell>
          <cell r="Z453">
            <v>37.807314708333287</v>
          </cell>
          <cell r="AA453">
            <v>467.29946400000011</v>
          </cell>
          <cell r="AB453">
            <v>481.31844791999998</v>
          </cell>
          <cell r="AC453">
            <v>495.75800135759994</v>
          </cell>
        </row>
        <row r="454">
          <cell r="A454" t="str">
            <v>CML_REIK_7</v>
          </cell>
          <cell r="M454">
            <v>17760.513999999996</v>
          </cell>
          <cell r="N454">
            <v>27101.421156816021</v>
          </cell>
          <cell r="O454">
            <v>1237.6415614206917</v>
          </cell>
          <cell r="P454">
            <v>1772.2660333910892</v>
          </cell>
          <cell r="Q454">
            <v>2084.7629435992371</v>
          </cell>
          <cell r="R454">
            <v>1848.7770353217541</v>
          </cell>
          <cell r="S454">
            <v>1684.8256110926541</v>
          </cell>
          <cell r="T454">
            <v>4282.8981832745212</v>
          </cell>
          <cell r="U454">
            <v>2548.8065635027606</v>
          </cell>
          <cell r="V454">
            <v>1797.5647527060696</v>
          </cell>
          <cell r="W454">
            <v>2735.4132964626042</v>
          </cell>
          <cell r="X454">
            <v>2197.8307339642124</v>
          </cell>
          <cell r="Y454">
            <v>2663.8472019065234</v>
          </cell>
          <cell r="Z454">
            <v>2246.7872401738778</v>
          </cell>
          <cell r="AA454">
            <v>30061.771402427992</v>
          </cell>
          <cell r="AB454">
            <v>32666.189496936138</v>
          </cell>
          <cell r="AC454">
            <v>35037.325349677078</v>
          </cell>
        </row>
        <row r="455">
          <cell r="A455" t="str">
            <v>CML_SONK_1</v>
          </cell>
          <cell r="M455">
            <v>16864.712000000007</v>
          </cell>
          <cell r="N455">
            <v>23053.593477600014</v>
          </cell>
          <cell r="O455">
            <v>1921.1327897999977</v>
          </cell>
          <cell r="P455">
            <v>1921.1327897999977</v>
          </cell>
          <cell r="Q455">
            <v>1921.1327897999986</v>
          </cell>
          <cell r="R455">
            <v>1921.1327897999986</v>
          </cell>
          <cell r="S455">
            <v>1921.1327897999986</v>
          </cell>
          <cell r="T455">
            <v>1921.1327897999986</v>
          </cell>
          <cell r="U455">
            <v>1921.1327897999986</v>
          </cell>
          <cell r="V455">
            <v>1921.1327897999977</v>
          </cell>
          <cell r="W455">
            <v>1921.1327897999977</v>
          </cell>
          <cell r="X455">
            <v>1921.1327897999977</v>
          </cell>
          <cell r="Y455">
            <v>1921.1327897999977</v>
          </cell>
          <cell r="Z455">
            <v>1921.1327897999977</v>
          </cell>
          <cell r="AA455">
            <v>19000.340765385834</v>
          </cell>
          <cell r="AB455">
            <v>20157.461517997821</v>
          </cell>
          <cell r="AC455">
            <v>21385.050924443876</v>
          </cell>
        </row>
        <row r="456">
          <cell r="A456" t="str">
            <v>CML_SONK_2</v>
          </cell>
          <cell r="M456">
            <v>41230.1</v>
          </cell>
          <cell r="N456">
            <v>37999.993499999968</v>
          </cell>
          <cell r="O456">
            <v>3166.6661249999984</v>
          </cell>
          <cell r="P456">
            <v>3166.6661249999984</v>
          </cell>
          <cell r="Q456">
            <v>3166.6661249999979</v>
          </cell>
          <cell r="R456">
            <v>3166.6661249999979</v>
          </cell>
          <cell r="S456">
            <v>3166.6661249999984</v>
          </cell>
          <cell r="T456">
            <v>3166.6661249999979</v>
          </cell>
          <cell r="U456">
            <v>3166.6661249999984</v>
          </cell>
          <cell r="V456">
            <v>3166.6661249999979</v>
          </cell>
          <cell r="W456">
            <v>3166.6661249999979</v>
          </cell>
          <cell r="X456">
            <v>3166.6661249999979</v>
          </cell>
          <cell r="Y456">
            <v>3166.6661249999984</v>
          </cell>
          <cell r="Z456">
            <v>3166.6661249999984</v>
          </cell>
          <cell r="AA456">
            <v>36499.713754999953</v>
          </cell>
          <cell r="AB456">
            <v>34300.071847049985</v>
          </cell>
          <cell r="AC456">
            <v>34299.8262164345</v>
          </cell>
        </row>
        <row r="457">
          <cell r="A457" t="str">
            <v>CML_SONK_3</v>
          </cell>
          <cell r="M457">
            <v>5000</v>
          </cell>
          <cell r="N457">
            <v>5330.25</v>
          </cell>
          <cell r="O457">
            <v>444.1875</v>
          </cell>
          <cell r="P457">
            <v>444.1875</v>
          </cell>
          <cell r="Q457">
            <v>444.1875</v>
          </cell>
          <cell r="R457">
            <v>444.1875</v>
          </cell>
          <cell r="S457">
            <v>444.1875</v>
          </cell>
          <cell r="T457">
            <v>444.1875</v>
          </cell>
          <cell r="U457">
            <v>444.1875</v>
          </cell>
          <cell r="V457">
            <v>444.1875</v>
          </cell>
          <cell r="W457">
            <v>444.1875</v>
          </cell>
          <cell r="X457">
            <v>444.1875</v>
          </cell>
          <cell r="Y457">
            <v>444.1875</v>
          </cell>
          <cell r="Z457">
            <v>444.1875</v>
          </cell>
          <cell r="AA457">
            <v>5490.1575000000012</v>
          </cell>
          <cell r="AB457">
            <v>5654.8622250000008</v>
          </cell>
          <cell r="AC457">
            <v>5824.5080917499981</v>
          </cell>
        </row>
        <row r="458">
          <cell r="A458" t="str">
            <v>CML_SONK_4</v>
          </cell>
          <cell r="M458">
            <v>28300.938236000002</v>
          </cell>
          <cell r="N458">
            <v>36972.547027064997</v>
          </cell>
          <cell r="O458">
            <v>2803.6655855887484</v>
          </cell>
          <cell r="P458">
            <v>3321.1655855887502</v>
          </cell>
          <cell r="Q458">
            <v>3114.1655855887502</v>
          </cell>
          <cell r="R458">
            <v>2804.7005855887501</v>
          </cell>
          <cell r="S458">
            <v>3322.2005855887501</v>
          </cell>
          <cell r="T458">
            <v>3116.2355855887499</v>
          </cell>
          <cell r="U458">
            <v>2805.7355855887499</v>
          </cell>
          <cell r="V458">
            <v>3323.2355855887499</v>
          </cell>
          <cell r="W458">
            <v>3116.2355855887499</v>
          </cell>
          <cell r="X458">
            <v>2805.7355855887499</v>
          </cell>
          <cell r="Y458">
            <v>3323.2355855887499</v>
          </cell>
          <cell r="Z458">
            <v>3116.2355855887499</v>
          </cell>
          <cell r="AA458">
            <v>38532.492182688366</v>
          </cell>
          <cell r="AB458">
            <v>40227.359217478777</v>
          </cell>
          <cell r="AC458">
            <v>42077.348386389378</v>
          </cell>
        </row>
        <row r="459">
          <cell r="A459" t="str">
            <v>CML_SONK_5</v>
          </cell>
          <cell r="M459">
            <v>45000.277379504696</v>
          </cell>
          <cell r="N459">
            <v>25000.318570053365</v>
          </cell>
          <cell r="O459">
            <v>2083.3598808377747</v>
          </cell>
          <cell r="P459">
            <v>2083.3598808377765</v>
          </cell>
          <cell r="Q459">
            <v>2083.3598808377783</v>
          </cell>
          <cell r="R459">
            <v>2083.3598808377756</v>
          </cell>
          <cell r="S459">
            <v>2083.3598808377756</v>
          </cell>
          <cell r="T459">
            <v>2083.3598808377756</v>
          </cell>
          <cell r="U459">
            <v>2083.3598808377756</v>
          </cell>
          <cell r="V459">
            <v>2083.3598808377765</v>
          </cell>
          <cell r="W459">
            <v>2083.3598808377765</v>
          </cell>
          <cell r="X459">
            <v>2083.3598808377765</v>
          </cell>
          <cell r="Y459">
            <v>2083.3598808377765</v>
          </cell>
          <cell r="Z459">
            <v>2083.3598808377765</v>
          </cell>
          <cell r="AA459">
            <v>25000.313466989108</v>
          </cell>
          <cell r="AB459">
            <v>24999.800308082311</v>
          </cell>
          <cell r="AC459">
            <v>24999.740514639139</v>
          </cell>
        </row>
        <row r="460">
          <cell r="A460" t="str">
            <v>CML_SONK_6</v>
          </cell>
          <cell r="M460">
            <v>265.52333333333326</v>
          </cell>
          <cell r="N460">
            <v>274.81534474999933</v>
          </cell>
          <cell r="O460">
            <v>22.901278729166648</v>
          </cell>
          <cell r="P460">
            <v>22.901278729166648</v>
          </cell>
          <cell r="Q460">
            <v>22.901278729166624</v>
          </cell>
          <cell r="R460">
            <v>22.901278729166624</v>
          </cell>
          <cell r="S460">
            <v>22.901278729166624</v>
          </cell>
          <cell r="T460">
            <v>22.901278729166624</v>
          </cell>
          <cell r="U460">
            <v>22.901278729166624</v>
          </cell>
          <cell r="V460">
            <v>22.901278729166624</v>
          </cell>
          <cell r="W460">
            <v>22.901278729166624</v>
          </cell>
          <cell r="X460">
            <v>22.901278729166624</v>
          </cell>
          <cell r="Y460">
            <v>22.901278729166624</v>
          </cell>
          <cell r="Z460">
            <v>22.901278729166624</v>
          </cell>
          <cell r="AA460">
            <v>283.06114949999994</v>
          </cell>
          <cell r="AB460">
            <v>291.55298398500008</v>
          </cell>
          <cell r="AC460">
            <v>300.29957350454998</v>
          </cell>
        </row>
        <row r="461">
          <cell r="A461" t="str">
            <v>CML_SONK_7</v>
          </cell>
          <cell r="M461">
            <v>33967.724000000002</v>
          </cell>
          <cell r="N461">
            <v>31092.677189999984</v>
          </cell>
          <cell r="O461">
            <v>4674.1160485004366</v>
          </cell>
          <cell r="P461">
            <v>1287.3495951646644</v>
          </cell>
          <cell r="Q461">
            <v>2024.0528558266292</v>
          </cell>
          <cell r="R461">
            <v>2285.1831522617053</v>
          </cell>
          <cell r="S461">
            <v>1438.5540323208631</v>
          </cell>
          <cell r="T461">
            <v>1950.1800701395307</v>
          </cell>
          <cell r="U461">
            <v>3436.8408664745921</v>
          </cell>
          <cell r="V461">
            <v>1893.9023186400507</v>
          </cell>
          <cell r="W461">
            <v>6266.5988930584008</v>
          </cell>
          <cell r="X461">
            <v>1997.9375524437689</v>
          </cell>
          <cell r="Y461">
            <v>2198.5616088591896</v>
          </cell>
          <cell r="Z461">
            <v>1639.4001963101796</v>
          </cell>
          <cell r="AA461">
            <v>34509.780425699981</v>
          </cell>
          <cell r="AB461">
            <v>38049.134674221001</v>
          </cell>
          <cell r="AC461">
            <v>41263.087445599012</v>
          </cell>
        </row>
        <row r="462">
          <cell r="A462" t="str">
            <v>CML_SPER_1</v>
          </cell>
          <cell r="M462">
            <v>2983.1520000000005</v>
          </cell>
          <cell r="N462">
            <v>3180.1891896000002</v>
          </cell>
          <cell r="O462">
            <v>265.0157658</v>
          </cell>
          <cell r="P462">
            <v>265.0157658</v>
          </cell>
          <cell r="Q462">
            <v>265.0157658</v>
          </cell>
          <cell r="R462">
            <v>265.0157658</v>
          </cell>
          <cell r="S462">
            <v>265.0157658</v>
          </cell>
          <cell r="T462">
            <v>265.0157658</v>
          </cell>
          <cell r="U462">
            <v>265.0157658</v>
          </cell>
          <cell r="V462">
            <v>265.0157658</v>
          </cell>
          <cell r="W462">
            <v>265.0157658</v>
          </cell>
          <cell r="X462">
            <v>265.0157658</v>
          </cell>
          <cell r="Y462">
            <v>265.0157658</v>
          </cell>
          <cell r="Z462">
            <v>265.0157658</v>
          </cell>
          <cell r="AA462">
            <v>3373.8627112466397</v>
          </cell>
          <cell r="AB462">
            <v>3579.330950361561</v>
          </cell>
          <cell r="AC462">
            <v>3797.3122052385802</v>
          </cell>
        </row>
        <row r="463">
          <cell r="A463" t="str">
            <v>CML_SPER_2</v>
          </cell>
          <cell r="M463">
            <v>6320</v>
          </cell>
          <cell r="N463">
            <v>6974.030099999999</v>
          </cell>
          <cell r="O463">
            <v>566.41754999999989</v>
          </cell>
          <cell r="P463">
            <v>568.48754999999994</v>
          </cell>
          <cell r="Q463">
            <v>571.59254999999985</v>
          </cell>
          <cell r="R463">
            <v>574.69754999999986</v>
          </cell>
          <cell r="S463">
            <v>581.94254999999987</v>
          </cell>
          <cell r="T463">
            <v>586.08254999999986</v>
          </cell>
          <cell r="U463">
            <v>586.08254999999986</v>
          </cell>
          <cell r="V463">
            <v>589.18754999999999</v>
          </cell>
          <cell r="W463">
            <v>593.32754999999997</v>
          </cell>
          <cell r="X463">
            <v>593.32754999999997</v>
          </cell>
          <cell r="Y463">
            <v>592.29255000000012</v>
          </cell>
          <cell r="Z463">
            <v>570.59204999999986</v>
          </cell>
          <cell r="AA463">
            <v>6589.2550500000025</v>
          </cell>
          <cell r="AB463">
            <v>6239.0149830000018</v>
          </cell>
          <cell r="AC463">
            <v>6239.3487845760001</v>
          </cell>
        </row>
        <row r="464">
          <cell r="A464" t="str">
            <v>CML_SPER_3</v>
          </cell>
          <cell r="M464">
            <v>2283.2639203071594</v>
          </cell>
          <cell r="N464">
            <v>2314.5956401499993</v>
          </cell>
          <cell r="O464">
            <v>192.88297001249998</v>
          </cell>
          <cell r="P464">
            <v>192.88297001249998</v>
          </cell>
          <cell r="Q464">
            <v>192.88297001249998</v>
          </cell>
          <cell r="R464">
            <v>192.88297001249998</v>
          </cell>
          <cell r="S464">
            <v>192.88297001249998</v>
          </cell>
          <cell r="T464">
            <v>192.88297001249998</v>
          </cell>
          <cell r="U464">
            <v>192.88297001249998</v>
          </cell>
          <cell r="V464">
            <v>192.88297001249998</v>
          </cell>
          <cell r="W464">
            <v>192.88297001249998</v>
          </cell>
          <cell r="X464">
            <v>192.88297001249998</v>
          </cell>
          <cell r="Y464">
            <v>192.88297001249998</v>
          </cell>
          <cell r="Z464">
            <v>192.88297001249998</v>
          </cell>
          <cell r="AA464">
            <v>2455.5545146351351</v>
          </cell>
          <cell r="AB464">
            <v>2605.0977845764146</v>
          </cell>
          <cell r="AC464">
            <v>2763.7482396571181</v>
          </cell>
        </row>
        <row r="465">
          <cell r="A465" t="str">
            <v>CML_SPER_4</v>
          </cell>
          <cell r="M465">
            <v>12100.458160000002</v>
          </cell>
          <cell r="N465">
            <v>29237.393413287009</v>
          </cell>
          <cell r="O465">
            <v>2434.7244511072495</v>
          </cell>
          <cell r="P465">
            <v>2434.7244511072495</v>
          </cell>
          <cell r="Q465">
            <v>2434.7244511072495</v>
          </cell>
          <cell r="R465">
            <v>2434.7244511072495</v>
          </cell>
          <cell r="S465">
            <v>2435.7594511072502</v>
          </cell>
          <cell r="T465">
            <v>2436.7944511072506</v>
          </cell>
          <cell r="U465">
            <v>2436.7944511072506</v>
          </cell>
          <cell r="V465">
            <v>2437.8294511072504</v>
          </cell>
          <cell r="W465">
            <v>2437.8294511072504</v>
          </cell>
          <cell r="X465">
            <v>2437.8294511072504</v>
          </cell>
          <cell r="Y465">
            <v>2437.8294511072504</v>
          </cell>
          <cell r="Z465">
            <v>2437.8294511072504</v>
          </cell>
          <cell r="AA465">
            <v>32419.324022836616</v>
          </cell>
          <cell r="AB465">
            <v>32962.838012146749</v>
          </cell>
          <cell r="AC465">
            <v>33635.907544582667</v>
          </cell>
        </row>
        <row r="466">
          <cell r="A466" t="str">
            <v>CML_SPER_5</v>
          </cell>
          <cell r="M466">
            <v>40067.371864618013</v>
          </cell>
          <cell r="N466">
            <v>45127.034701522396</v>
          </cell>
          <cell r="O466">
            <v>3756.7310437765959</v>
          </cell>
          <cell r="P466">
            <v>3758.3548522455244</v>
          </cell>
          <cell r="Q466">
            <v>3759.282591868739</v>
          </cell>
          <cell r="R466">
            <v>3760.8191604094527</v>
          </cell>
          <cell r="S466">
            <v>3760.8191604094527</v>
          </cell>
          <cell r="T466">
            <v>3760.8191604094527</v>
          </cell>
          <cell r="U466">
            <v>3760.8191604094518</v>
          </cell>
          <cell r="V466">
            <v>3761.8779143987376</v>
          </cell>
          <cell r="W466">
            <v>3761.8779143987385</v>
          </cell>
          <cell r="X466">
            <v>3761.8779143987385</v>
          </cell>
          <cell r="Y466">
            <v>3761.8779143987385</v>
          </cell>
          <cell r="Z466">
            <v>3761.8779143987385</v>
          </cell>
          <cell r="AA466">
            <v>46059.414138488537</v>
          </cell>
          <cell r="AB466">
            <v>41210.774559284495</v>
          </cell>
          <cell r="AC466">
            <v>44799.216111338501</v>
          </cell>
        </row>
        <row r="467">
          <cell r="A467" t="str">
            <v>CML_SPER_6</v>
          </cell>
          <cell r="M467">
            <v>612.14</v>
          </cell>
          <cell r="N467">
            <v>633.56521049999901</v>
          </cell>
          <cell r="O467">
            <v>52.797100875000019</v>
          </cell>
          <cell r="P467">
            <v>52.797100875000019</v>
          </cell>
          <cell r="Q467">
            <v>52.797100874999977</v>
          </cell>
          <cell r="R467">
            <v>52.797100874999977</v>
          </cell>
          <cell r="S467">
            <v>52.797100874999977</v>
          </cell>
          <cell r="T467">
            <v>52.797100874999977</v>
          </cell>
          <cell r="U467">
            <v>52.797100874999977</v>
          </cell>
          <cell r="V467">
            <v>52.797100874999977</v>
          </cell>
          <cell r="W467">
            <v>52.797100874999977</v>
          </cell>
          <cell r="X467">
            <v>52.797100874999977</v>
          </cell>
          <cell r="Y467">
            <v>52.797100874999977</v>
          </cell>
          <cell r="Z467">
            <v>52.797100874999977</v>
          </cell>
          <cell r="AA467">
            <v>652.57184699999982</v>
          </cell>
          <cell r="AB467">
            <v>672.14900240999987</v>
          </cell>
          <cell r="AC467">
            <v>692.31347248230009</v>
          </cell>
        </row>
        <row r="468">
          <cell r="A468" t="str">
            <v>CML_SPER_7</v>
          </cell>
          <cell r="M468">
            <v>18749.18900000002</v>
          </cell>
          <cell r="N468">
            <v>24035.57315172</v>
          </cell>
          <cell r="O468">
            <v>1985.6368043099994</v>
          </cell>
          <cell r="P468">
            <v>1988.22430431</v>
          </cell>
          <cell r="Q468">
            <v>2005.5088043099997</v>
          </cell>
          <cell r="R468">
            <v>1997.7463043099999</v>
          </cell>
          <cell r="S468">
            <v>2000.3338043099996</v>
          </cell>
          <cell r="T468">
            <v>2015.8588043099992</v>
          </cell>
          <cell r="U468">
            <v>2003.4215543100001</v>
          </cell>
          <cell r="V468">
            <v>2003.4215543100001</v>
          </cell>
          <cell r="W468">
            <v>2034.4715543099994</v>
          </cell>
          <cell r="X468">
            <v>2000.3165543099997</v>
          </cell>
          <cell r="Y468">
            <v>2000.3165543099997</v>
          </cell>
          <cell r="Z468">
            <v>2000.3165543099997</v>
          </cell>
          <cell r="AA468">
            <v>24997.593240000006</v>
          </cell>
          <cell r="AB468">
            <v>26770.502084175001</v>
          </cell>
          <cell r="AC468">
            <v>28548.269407783468</v>
          </cell>
        </row>
        <row r="469">
          <cell r="A469" t="str">
            <v>CML_TKA_1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CML_TKA_2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CML_TKA_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CML_TKA_4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CML_TKA_5</v>
          </cell>
          <cell r="M473">
            <v>513475.00535521546</v>
          </cell>
          <cell r="N473">
            <v>420076.80174402532</v>
          </cell>
          <cell r="O473">
            <v>31383.802439013092</v>
          </cell>
          <cell r="P473">
            <v>31164.943216466625</v>
          </cell>
          <cell r="Q473">
            <v>32185.447610072322</v>
          </cell>
          <cell r="R473">
            <v>32733.713510038568</v>
          </cell>
          <cell r="S473">
            <v>33661.845499007817</v>
          </cell>
          <cell r="T473">
            <v>35564.598936711147</v>
          </cell>
          <cell r="U473">
            <v>41948.640636938668</v>
          </cell>
          <cell r="V473">
            <v>45219.611245942775</v>
          </cell>
          <cell r="W473">
            <v>36137.510668654148</v>
          </cell>
          <cell r="X473">
            <v>33748.91140476126</v>
          </cell>
          <cell r="Y473">
            <v>32961.222691516858</v>
          </cell>
          <cell r="Z473">
            <v>33366.55388490195</v>
          </cell>
          <cell r="AA473">
            <v>420004.84333966731</v>
          </cell>
          <cell r="AB473">
            <v>441794.73590334435</v>
          </cell>
          <cell r="AC473">
            <v>456470.27735125227</v>
          </cell>
        </row>
        <row r="474">
          <cell r="A474" t="str">
            <v>CML_TKA_6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CML_TKA_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 t="str">
            <v>CML_TKI_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 t="str">
            <v>CML_TKI_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CML_TKI_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 t="str">
            <v>CML_TKI_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 t="str">
            <v>CML_TKI_5</v>
          </cell>
          <cell r="M480">
            <v>498975.25700000004</v>
          </cell>
          <cell r="N480">
            <v>558644.28766931396</v>
          </cell>
          <cell r="O480">
            <v>35933.152570775514</v>
          </cell>
          <cell r="P480">
            <v>34951.09928223936</v>
          </cell>
          <cell r="Q480">
            <v>38533.547219802444</v>
          </cell>
          <cell r="R480">
            <v>39505.940084124166</v>
          </cell>
          <cell r="S480">
            <v>44682.477636770127</v>
          </cell>
          <cell r="T480">
            <v>47570.116959416104</v>
          </cell>
          <cell r="U480">
            <v>53381.083592062081</v>
          </cell>
          <cell r="V480">
            <v>56612.198614708053</v>
          </cell>
          <cell r="W480">
            <v>52766.020207354042</v>
          </cell>
          <cell r="X480">
            <v>50245.299147354039</v>
          </cell>
          <cell r="Y480">
            <v>50263.313727354027</v>
          </cell>
          <cell r="Z480">
            <v>54200.038627354035</v>
          </cell>
          <cell r="AA480">
            <v>573870.49017824838</v>
          </cell>
          <cell r="AB480">
            <v>591302.49817824841</v>
          </cell>
          <cell r="AC480">
            <v>614547.3071782483</v>
          </cell>
        </row>
        <row r="481">
          <cell r="A481" t="str">
            <v>CML_TKI_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 t="str">
            <v>CML_TKI_7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 t="str">
            <v>CML_WPHR_1</v>
          </cell>
          <cell r="M483">
            <v>50214.978999999999</v>
          </cell>
          <cell r="N483">
            <v>46999.85613</v>
          </cell>
          <cell r="O483">
            <v>3916.6546774999997</v>
          </cell>
          <cell r="P483">
            <v>3916.6546774999997</v>
          </cell>
          <cell r="Q483">
            <v>3916.6546774999997</v>
          </cell>
          <cell r="R483">
            <v>3916.6546774999997</v>
          </cell>
          <cell r="S483">
            <v>3916.6546774999997</v>
          </cell>
          <cell r="T483">
            <v>3916.6546774999997</v>
          </cell>
          <cell r="U483">
            <v>3916.6546774999997</v>
          </cell>
          <cell r="V483">
            <v>3916.6546774999997</v>
          </cell>
          <cell r="W483">
            <v>3916.6546774999997</v>
          </cell>
          <cell r="X483">
            <v>3916.6546774999997</v>
          </cell>
          <cell r="Y483">
            <v>3916.6546774999997</v>
          </cell>
          <cell r="Z483">
            <v>3916.6546774999997</v>
          </cell>
          <cell r="AA483">
            <v>46999.85613</v>
          </cell>
          <cell r="AB483">
            <v>46999.85613</v>
          </cell>
          <cell r="AC483">
            <v>46999.85613</v>
          </cell>
        </row>
        <row r="484">
          <cell r="A484" t="str">
            <v>CML_WPHR_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 t="str">
            <v>CML_WPHR_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 t="str">
            <v>CML_WPHR_4</v>
          </cell>
          <cell r="M486">
            <v>524</v>
          </cell>
          <cell r="N486">
            <v>764</v>
          </cell>
          <cell r="O486">
            <v>62</v>
          </cell>
          <cell r="P486">
            <v>62</v>
          </cell>
          <cell r="Q486">
            <v>63</v>
          </cell>
          <cell r="R486">
            <v>64</v>
          </cell>
          <cell r="S486">
            <v>64</v>
          </cell>
          <cell r="T486">
            <v>64</v>
          </cell>
          <cell r="U486">
            <v>64</v>
          </cell>
          <cell r="V486">
            <v>64</v>
          </cell>
          <cell r="W486">
            <v>64</v>
          </cell>
          <cell r="X486">
            <v>64</v>
          </cell>
          <cell r="Y486">
            <v>64</v>
          </cell>
          <cell r="Z486">
            <v>65</v>
          </cell>
          <cell r="AA486">
            <v>715</v>
          </cell>
          <cell r="AB486">
            <v>705</v>
          </cell>
          <cell r="AC486">
            <v>696</v>
          </cell>
        </row>
        <row r="487">
          <cell r="A487" t="str">
            <v>CML_WPHR_5</v>
          </cell>
          <cell r="M487">
            <v>89645.645318857176</v>
          </cell>
          <cell r="N487">
            <v>93858.760850057195</v>
          </cell>
          <cell r="O487">
            <v>6574.8634041714286</v>
          </cell>
          <cell r="P487">
            <v>6574.8634041714286</v>
          </cell>
          <cell r="Q487">
            <v>6574.8634041714286</v>
          </cell>
          <cell r="R487">
            <v>14054.863404171427</v>
          </cell>
          <cell r="S487">
            <v>6574.8634041714286</v>
          </cell>
          <cell r="T487">
            <v>6574.8634041714286</v>
          </cell>
          <cell r="U487">
            <v>6574.8634041714286</v>
          </cell>
          <cell r="V487">
            <v>6574.8634041714286</v>
          </cell>
          <cell r="W487">
            <v>6574.8634041714286</v>
          </cell>
          <cell r="X487">
            <v>6574.8634041714286</v>
          </cell>
          <cell r="Y487">
            <v>6575.0634041714293</v>
          </cell>
          <cell r="Z487">
            <v>14055.063404171427</v>
          </cell>
          <cell r="AA487">
            <v>103208.76085005711</v>
          </cell>
          <cell r="AB487">
            <v>113493.76085005718</v>
          </cell>
          <cell r="AC487">
            <v>124807.26085005717</v>
          </cell>
        </row>
        <row r="488">
          <cell r="A488" t="str">
            <v>CML_WPHR_6</v>
          </cell>
          <cell r="M488">
            <v>15000.001111111113</v>
          </cell>
          <cell r="N488">
            <v>22000.000083333332</v>
          </cell>
          <cell r="O488">
            <v>1833.3333402777778</v>
          </cell>
          <cell r="P488">
            <v>1833.3333402777778</v>
          </cell>
          <cell r="Q488">
            <v>1833.3333402777778</v>
          </cell>
          <cell r="R488">
            <v>1833.3333402777778</v>
          </cell>
          <cell r="S488">
            <v>1833.3333402777778</v>
          </cell>
          <cell r="T488">
            <v>1833.3333402777778</v>
          </cell>
          <cell r="U488">
            <v>1833.3333402777778</v>
          </cell>
          <cell r="V488">
            <v>1833.3333402777778</v>
          </cell>
          <cell r="W488">
            <v>1833.3333402777778</v>
          </cell>
          <cell r="X488">
            <v>1833.3333402777778</v>
          </cell>
          <cell r="Y488">
            <v>1833.3333402777778</v>
          </cell>
          <cell r="Z488">
            <v>1833.3333402777778</v>
          </cell>
          <cell r="AA488">
            <v>22000</v>
          </cell>
          <cell r="AB488">
            <v>22000</v>
          </cell>
          <cell r="AC488">
            <v>22000</v>
          </cell>
        </row>
        <row r="489">
          <cell r="A489" t="str">
            <v>CML_WPHR_7</v>
          </cell>
          <cell r="M489">
            <v>108385</v>
          </cell>
          <cell r="N489">
            <v>118500</v>
          </cell>
          <cell r="O489">
            <v>7000</v>
          </cell>
          <cell r="P489">
            <v>7000</v>
          </cell>
          <cell r="Q489">
            <v>8500</v>
          </cell>
          <cell r="R489">
            <v>9000</v>
          </cell>
          <cell r="S489">
            <v>9000</v>
          </cell>
          <cell r="T489">
            <v>12000</v>
          </cell>
          <cell r="U489">
            <v>12000</v>
          </cell>
          <cell r="V489">
            <v>7000</v>
          </cell>
          <cell r="W489">
            <v>12000</v>
          </cell>
          <cell r="X489">
            <v>10000</v>
          </cell>
          <cell r="Y489">
            <v>10000</v>
          </cell>
          <cell r="Z489">
            <v>15000</v>
          </cell>
          <cell r="AA489">
            <v>122000</v>
          </cell>
          <cell r="AB489">
            <v>125000</v>
          </cell>
          <cell r="AC489">
            <v>128000</v>
          </cell>
        </row>
        <row r="490">
          <cell r="A490" t="str">
            <v>CML_ZINS_1</v>
          </cell>
          <cell r="M490">
            <v>23327.065488608212</v>
          </cell>
          <cell r="N490">
            <v>18693.193660251665</v>
          </cell>
          <cell r="O490">
            <v>1557.7661376809615</v>
          </cell>
          <cell r="P490">
            <v>1557.7661383950972</v>
          </cell>
          <cell r="Q490">
            <v>1557.766138702701</v>
          </cell>
          <cell r="R490">
            <v>1557.7661384148946</v>
          </cell>
          <cell r="S490">
            <v>1557.7661391168854</v>
          </cell>
          <cell r="T490">
            <v>1557.7661377096886</v>
          </cell>
          <cell r="U490">
            <v>1557.7661382887447</v>
          </cell>
          <cell r="V490">
            <v>1557.7661388813506</v>
          </cell>
          <cell r="W490">
            <v>1557.7661383586064</v>
          </cell>
          <cell r="X490">
            <v>1557.7661380644533</v>
          </cell>
          <cell r="Y490">
            <v>1557.7661378695288</v>
          </cell>
          <cell r="Z490">
            <v>1557.7661380510067</v>
          </cell>
          <cell r="AA490">
            <v>14498.306938003865</v>
          </cell>
          <cell r="AB490">
            <v>10742.094230151717</v>
          </cell>
          <cell r="AC490">
            <v>7751.8053919755748</v>
          </cell>
        </row>
        <row r="491">
          <cell r="A491" t="str">
            <v>CML_ZINS_2</v>
          </cell>
          <cell r="M491">
            <v>814.06173717807985</v>
          </cell>
          <cell r="N491">
            <v>658.97080647362509</v>
          </cell>
          <cell r="O491">
            <v>54.914233893968287</v>
          </cell>
          <cell r="P491">
            <v>54.914233904920522</v>
          </cell>
          <cell r="Q491">
            <v>54.914233908808605</v>
          </cell>
          <cell r="R491">
            <v>54.914233913532854</v>
          </cell>
          <cell r="S491">
            <v>54.914233921288449</v>
          </cell>
          <cell r="T491">
            <v>54.914233933012056</v>
          </cell>
          <cell r="U491">
            <v>54.914233939964348</v>
          </cell>
          <cell r="V491">
            <v>54.914233880140216</v>
          </cell>
          <cell r="W491">
            <v>54.914233787454293</v>
          </cell>
          <cell r="X491">
            <v>54.914233795178106</v>
          </cell>
          <cell r="Y491">
            <v>54.914233806508243</v>
          </cell>
          <cell r="Z491">
            <v>54.914233820625242</v>
          </cell>
          <cell r="AA491">
            <v>508.93583327467184</v>
          </cell>
          <cell r="AB491">
            <v>362.13863770913713</v>
          </cell>
          <cell r="AC491">
            <v>220.54598272029068</v>
          </cell>
        </row>
        <row r="492">
          <cell r="A492" t="str">
            <v>CML_ZINS_3</v>
          </cell>
          <cell r="M492">
            <v>696.61949369887179</v>
          </cell>
          <cell r="N492">
            <v>529.76973466293907</v>
          </cell>
          <cell r="O492">
            <v>44.147477953679186</v>
          </cell>
          <cell r="P492">
            <v>44.147477967880377</v>
          </cell>
          <cell r="Q492">
            <v>44.147477891687799</v>
          </cell>
          <cell r="R492">
            <v>44.147477903495144</v>
          </cell>
          <cell r="S492">
            <v>44.147477916696289</v>
          </cell>
          <cell r="T492">
            <v>44.147477919306993</v>
          </cell>
          <cell r="U492">
            <v>44.147477922917517</v>
          </cell>
          <cell r="V492">
            <v>44.14747790431548</v>
          </cell>
          <cell r="W492">
            <v>44.147477902319793</v>
          </cell>
          <cell r="X492">
            <v>44.147477896930525</v>
          </cell>
          <cell r="Y492">
            <v>44.147477903934657</v>
          </cell>
          <cell r="Z492">
            <v>44.147477899938991</v>
          </cell>
          <cell r="AA492">
            <v>362.91997574680971</v>
          </cell>
          <cell r="AB492">
            <v>196.07021689607387</v>
          </cell>
          <cell r="AC492">
            <v>29.220457954162249</v>
          </cell>
        </row>
        <row r="493">
          <cell r="A493" t="str">
            <v>CML_ZINS_4</v>
          </cell>
          <cell r="M493">
            <v>234331.30698184634</v>
          </cell>
          <cell r="N493">
            <v>262806.08564613305</v>
          </cell>
          <cell r="O493">
            <v>22185.172757824334</v>
          </cell>
          <cell r="P493">
            <v>22185.172775307467</v>
          </cell>
          <cell r="Q493">
            <v>22185.172772421261</v>
          </cell>
          <cell r="R493">
            <v>22185.172768359778</v>
          </cell>
          <cell r="S493">
            <v>22185.172776736912</v>
          </cell>
          <cell r="T493">
            <v>22185.172763566195</v>
          </cell>
          <cell r="U493">
            <v>22185.172760934664</v>
          </cell>
          <cell r="V493">
            <v>22185.172759703772</v>
          </cell>
          <cell r="W493">
            <v>22185.172775912473</v>
          </cell>
          <cell r="X493">
            <v>22185.172763112896</v>
          </cell>
          <cell r="Y493">
            <v>22185.172761111047</v>
          </cell>
          <cell r="Z493">
            <v>18769.185203213463</v>
          </cell>
          <cell r="AA493">
            <v>268766.66965813091</v>
          </cell>
          <cell r="AB493">
            <v>268492.9430962904</v>
          </cell>
          <cell r="AC493">
            <v>263009.01580299321</v>
          </cell>
        </row>
        <row r="494">
          <cell r="A494" t="str">
            <v>CML_ZINS_5</v>
          </cell>
          <cell r="M494">
            <v>795531.37724577298</v>
          </cell>
          <cell r="N494">
            <v>770996.19049873436</v>
          </cell>
          <cell r="O494">
            <v>64249.682552744584</v>
          </cell>
          <cell r="P494">
            <v>64249.682552566745</v>
          </cell>
          <cell r="Q494">
            <v>64249.682537826237</v>
          </cell>
          <cell r="R494">
            <v>64249.682551311314</v>
          </cell>
          <cell r="S494">
            <v>64249.682525814533</v>
          </cell>
          <cell r="T494">
            <v>64249.682550886675</v>
          </cell>
          <cell r="U494">
            <v>64249.682544696268</v>
          </cell>
          <cell r="V494">
            <v>64249.682543926996</v>
          </cell>
          <cell r="W494">
            <v>64249.682543727627</v>
          </cell>
          <cell r="X494">
            <v>64249.682557721724</v>
          </cell>
          <cell r="Y494">
            <v>64249.682544762654</v>
          </cell>
          <cell r="Z494">
            <v>64249.682531627957</v>
          </cell>
          <cell r="AA494">
            <v>759942.62961910479</v>
          </cell>
          <cell r="AB494">
            <v>722830.46779116848</v>
          </cell>
          <cell r="AC494">
            <v>687432.22069390572</v>
          </cell>
        </row>
        <row r="495">
          <cell r="A495" t="str">
            <v>CML_ZINS_6</v>
          </cell>
          <cell r="M495">
            <v>6595.44687836496</v>
          </cell>
          <cell r="N495">
            <v>12612.958388825404</v>
          </cell>
          <cell r="O495">
            <v>1051.0798657195098</v>
          </cell>
          <cell r="P495">
            <v>1051.0798657672105</v>
          </cell>
          <cell r="Q495">
            <v>1051.079865761089</v>
          </cell>
          <cell r="R495">
            <v>1051.0798656881682</v>
          </cell>
          <cell r="S495">
            <v>1051.0798657255057</v>
          </cell>
          <cell r="T495">
            <v>1051.0798657537484</v>
          </cell>
          <cell r="U495">
            <v>1051.0798658103467</v>
          </cell>
          <cell r="V495">
            <v>1051.0798656784225</v>
          </cell>
          <cell r="W495">
            <v>1051.0798657739435</v>
          </cell>
          <cell r="X495">
            <v>1051.0798656976272</v>
          </cell>
          <cell r="Y495">
            <v>1051.0798657496707</v>
          </cell>
          <cell r="Z495">
            <v>1051.0798656814184</v>
          </cell>
          <cell r="AA495">
            <v>22300.485322478107</v>
          </cell>
          <cell r="AB495">
            <v>30132.640451219195</v>
          </cell>
          <cell r="AC495">
            <v>36536.445623040228</v>
          </cell>
        </row>
        <row r="496">
          <cell r="A496" t="str">
            <v>CML_ZINS_7</v>
          </cell>
          <cell r="M496">
            <v>200937.61385312304</v>
          </cell>
          <cell r="N496">
            <v>235943.804657431</v>
          </cell>
          <cell r="O496">
            <v>18481.553957010783</v>
          </cell>
          <cell r="P496">
            <v>19769.295515724374</v>
          </cell>
          <cell r="Q496">
            <v>19769.295509557465</v>
          </cell>
          <cell r="R496">
            <v>19769.295522099226</v>
          </cell>
          <cell r="S496">
            <v>19769.295526763566</v>
          </cell>
          <cell r="T496">
            <v>19769.295518826264</v>
          </cell>
          <cell r="U496">
            <v>19769.295511757362</v>
          </cell>
          <cell r="V496">
            <v>19769.295503058136</v>
          </cell>
          <cell r="W496">
            <v>19769.295529342613</v>
          </cell>
          <cell r="X496">
            <v>19769.295523212586</v>
          </cell>
          <cell r="Y496">
            <v>19769.29551714168</v>
          </cell>
          <cell r="Z496">
            <v>19769.295508183426</v>
          </cell>
          <cell r="AA496">
            <v>252339.16157332459</v>
          </cell>
          <cell r="AB496">
            <v>249454.71540182165</v>
          </cell>
          <cell r="AC496">
            <v>240378.21203798943</v>
          </cell>
        </row>
        <row r="497">
          <cell r="A497" t="str">
            <v>CML_EXLO_1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CML_EXLO_2</v>
          </cell>
          <cell r="M498">
            <v>12000</v>
          </cell>
          <cell r="N498">
            <v>12000</v>
          </cell>
          <cell r="O498">
            <v>1000</v>
          </cell>
          <cell r="P498">
            <v>1000</v>
          </cell>
          <cell r="Q498">
            <v>1000</v>
          </cell>
          <cell r="R498">
            <v>1000</v>
          </cell>
          <cell r="S498">
            <v>1000</v>
          </cell>
          <cell r="T498">
            <v>1000</v>
          </cell>
          <cell r="U498">
            <v>1000</v>
          </cell>
          <cell r="V498">
            <v>1000</v>
          </cell>
          <cell r="W498">
            <v>1000</v>
          </cell>
          <cell r="X498">
            <v>1000</v>
          </cell>
          <cell r="Y498">
            <v>1000</v>
          </cell>
          <cell r="Z498">
            <v>1000</v>
          </cell>
          <cell r="AA498">
            <v>12000</v>
          </cell>
          <cell r="AB498">
            <v>12000</v>
          </cell>
          <cell r="AC498">
            <v>12000</v>
          </cell>
        </row>
        <row r="499">
          <cell r="A499" t="str">
            <v>CML_EXLO_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 t="str">
            <v>CML_EXLO_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 t="str">
            <v>CML_EXLO_5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CML_EXLO_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CML_EXLO_7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 t="str">
            <v>CML_EXRE_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 t="str">
            <v>CML_EXRE_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CML_EXRE_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CML_EXRE_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CML_EXRE_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A509" t="str">
            <v>CML_EXRE_6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CML_EXRE_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CML_OTAX_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 t="str">
            <v>CML_OTAX_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CML_OTAX_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 t="str">
            <v>CML_OTAX_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 t="str">
            <v>CML_OTAX_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 t="str">
            <v>CML_OTAX_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CML_OTAX_7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 t="str">
            <v>CML_PENS_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 t="str">
            <v>CML_PENS_2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 t="str">
            <v>CML_PENS_3</v>
          </cell>
          <cell r="M520">
            <v>47000</v>
          </cell>
          <cell r="N520">
            <v>50000</v>
          </cell>
          <cell r="O520">
            <v>4166.666666666667</v>
          </cell>
          <cell r="P520">
            <v>4166.666666666667</v>
          </cell>
          <cell r="Q520">
            <v>4166.666666666667</v>
          </cell>
          <cell r="R520">
            <v>4166.666666666667</v>
          </cell>
          <cell r="S520">
            <v>4166.666666666667</v>
          </cell>
          <cell r="T520">
            <v>4166.666666666667</v>
          </cell>
          <cell r="U520">
            <v>4166.666666666667</v>
          </cell>
          <cell r="V520">
            <v>4166.666666666667</v>
          </cell>
          <cell r="W520">
            <v>4166.666666666667</v>
          </cell>
          <cell r="X520">
            <v>4166.666666666667</v>
          </cell>
          <cell r="Y520">
            <v>4166.666666666667</v>
          </cell>
          <cell r="Z520">
            <v>4166.666666666667</v>
          </cell>
          <cell r="AA520">
            <v>40000</v>
          </cell>
          <cell r="AB520">
            <v>40000</v>
          </cell>
          <cell r="AC520">
            <v>40000</v>
          </cell>
        </row>
        <row r="521">
          <cell r="A521" t="str">
            <v>CML_PENS_4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CML_PENS_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CML_PENS_6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CML_PENS_7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 t="str">
            <v>CML_PORT_1</v>
          </cell>
          <cell r="M525">
            <v>1217.337</v>
          </cell>
          <cell r="N525">
            <v>1297.7421088499996</v>
          </cell>
          <cell r="O525">
            <v>108.1451757375</v>
          </cell>
          <cell r="P525">
            <v>108.1451757375</v>
          </cell>
          <cell r="Q525">
            <v>108.1451757375</v>
          </cell>
          <cell r="R525">
            <v>108.1451757375</v>
          </cell>
          <cell r="S525">
            <v>108.1451757375</v>
          </cell>
          <cell r="T525">
            <v>108.1451757375</v>
          </cell>
          <cell r="U525">
            <v>108.1451757375</v>
          </cell>
          <cell r="V525">
            <v>108.1451757375</v>
          </cell>
          <cell r="W525">
            <v>108.1451757375</v>
          </cell>
          <cell r="X525">
            <v>108.1451757375</v>
          </cell>
          <cell r="Y525">
            <v>108.1451757375</v>
          </cell>
          <cell r="Z525">
            <v>108.1451757375</v>
          </cell>
          <cell r="AA525">
            <v>1376.7746032789655</v>
          </cell>
          <cell r="AB525">
            <v>1460.6201766186541</v>
          </cell>
          <cell r="AC525">
            <v>1549.5719453747308</v>
          </cell>
        </row>
        <row r="526">
          <cell r="A526" t="str">
            <v>CML_PORT_2</v>
          </cell>
          <cell r="M526">
            <v>39000.1</v>
          </cell>
          <cell r="N526">
            <v>37499.97050000001</v>
          </cell>
          <cell r="O526">
            <v>3124.9371666666666</v>
          </cell>
          <cell r="P526">
            <v>3124.9371666666666</v>
          </cell>
          <cell r="Q526">
            <v>3124.9371666666666</v>
          </cell>
          <cell r="R526">
            <v>3124.9371666666666</v>
          </cell>
          <cell r="S526">
            <v>3124.9371666666666</v>
          </cell>
          <cell r="T526">
            <v>3125.0406666666668</v>
          </cell>
          <cell r="U526">
            <v>3125.0406666666663</v>
          </cell>
          <cell r="V526">
            <v>3125.0406666666668</v>
          </cell>
          <cell r="W526">
            <v>3125.0406666666668</v>
          </cell>
          <cell r="X526">
            <v>3125.0406666666668</v>
          </cell>
          <cell r="Y526">
            <v>3125.0406666666668</v>
          </cell>
          <cell r="Z526">
            <v>3125.0406666666668</v>
          </cell>
          <cell r="AA526">
            <v>36400.514985000038</v>
          </cell>
          <cell r="AB526">
            <v>35800.198774150012</v>
          </cell>
          <cell r="AC526">
            <v>35799.825323424557</v>
          </cell>
        </row>
        <row r="527">
          <cell r="A527" t="str">
            <v>CML_PORT_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 t="str">
            <v>CML_PORT_4</v>
          </cell>
          <cell r="M528">
            <v>12076.429587890001</v>
          </cell>
          <cell r="N528">
            <v>12793.692464533082</v>
          </cell>
          <cell r="O528">
            <v>1066.0547887110897</v>
          </cell>
          <cell r="P528">
            <v>1065.0197887110899</v>
          </cell>
          <cell r="Q528">
            <v>1065.0197887110899</v>
          </cell>
          <cell r="R528">
            <v>1065.0197887110899</v>
          </cell>
          <cell r="S528">
            <v>1065.0197887110899</v>
          </cell>
          <cell r="T528">
            <v>1065.0197887110899</v>
          </cell>
          <cell r="U528">
            <v>1067.08978871109</v>
          </cell>
          <cell r="V528">
            <v>1067.08978871109</v>
          </cell>
          <cell r="W528">
            <v>1067.08978871109</v>
          </cell>
          <cell r="X528">
            <v>1067.08978871109</v>
          </cell>
          <cell r="Y528">
            <v>1067.08978871109</v>
          </cell>
          <cell r="Z528">
            <v>1067.08978871109</v>
          </cell>
          <cell r="AA528">
            <v>13423.572014963951</v>
          </cell>
          <cell r="AB528">
            <v>14062.27841716595</v>
          </cell>
          <cell r="AC528">
            <v>14752.833730332219</v>
          </cell>
        </row>
        <row r="529">
          <cell r="A529" t="str">
            <v>CML_PORT_5</v>
          </cell>
          <cell r="M529">
            <v>5000.2728859999988</v>
          </cell>
          <cell r="N529">
            <v>5174.8906902137924</v>
          </cell>
          <cell r="O529">
            <v>431.10041871052442</v>
          </cell>
          <cell r="P529">
            <v>431.16035349052447</v>
          </cell>
          <cell r="Q529">
            <v>431.19781272802436</v>
          </cell>
          <cell r="R529">
            <v>431.25774750802441</v>
          </cell>
          <cell r="S529">
            <v>431.25774750802441</v>
          </cell>
          <cell r="T529">
            <v>431.25774750802441</v>
          </cell>
          <cell r="U529">
            <v>431.25774750802441</v>
          </cell>
          <cell r="V529">
            <v>431.28022305052434</v>
          </cell>
          <cell r="W529">
            <v>431.28022305052434</v>
          </cell>
          <cell r="X529">
            <v>431.28022305052434</v>
          </cell>
          <cell r="Y529">
            <v>431.28022305052434</v>
          </cell>
          <cell r="Z529">
            <v>431.28022305052434</v>
          </cell>
          <cell r="AA529">
            <v>5330.2485433077054</v>
          </cell>
          <cell r="AB529">
            <v>5490.4284959732686</v>
          </cell>
          <cell r="AC529">
            <v>5655.2136978557364</v>
          </cell>
        </row>
        <row r="530">
          <cell r="A530" t="str">
            <v>CML_PORT_6</v>
          </cell>
          <cell r="M530">
            <v>240</v>
          </cell>
          <cell r="N530">
            <v>248.4</v>
          </cell>
          <cell r="O530">
            <v>20.7</v>
          </cell>
          <cell r="P530">
            <v>20.7</v>
          </cell>
          <cell r="Q530">
            <v>20.7</v>
          </cell>
          <cell r="R530">
            <v>20.7</v>
          </cell>
          <cell r="S530">
            <v>20.7</v>
          </cell>
          <cell r="T530">
            <v>20.7</v>
          </cell>
          <cell r="U530">
            <v>20.7</v>
          </cell>
          <cell r="V530">
            <v>20.7</v>
          </cell>
          <cell r="W530">
            <v>20.7</v>
          </cell>
          <cell r="X530">
            <v>20.7</v>
          </cell>
          <cell r="Y530">
            <v>20.7</v>
          </cell>
          <cell r="Z530">
            <v>20.7</v>
          </cell>
          <cell r="AA530">
            <v>255.85199999999998</v>
          </cell>
          <cell r="AB530">
            <v>263.52755999999999</v>
          </cell>
          <cell r="AC530">
            <v>271.43338679999999</v>
          </cell>
        </row>
        <row r="531">
          <cell r="A531" t="str">
            <v>CML_PORT_7</v>
          </cell>
          <cell r="M531">
            <v>13499.6</v>
          </cell>
          <cell r="N531">
            <v>16185.743808731995</v>
          </cell>
          <cell r="O531">
            <v>1167.6869840610009</v>
          </cell>
          <cell r="P531">
            <v>1167.6869840610009</v>
          </cell>
          <cell r="Q531">
            <v>1167.6869840610009</v>
          </cell>
          <cell r="R531">
            <v>1374.6869840610007</v>
          </cell>
          <cell r="S531">
            <v>1374.6869840610007</v>
          </cell>
          <cell r="T531">
            <v>1374.6869840610007</v>
          </cell>
          <cell r="U531">
            <v>1426.4369840610009</v>
          </cell>
          <cell r="V531">
            <v>1426.4369840610009</v>
          </cell>
          <cell r="W531">
            <v>1374.6869840610007</v>
          </cell>
          <cell r="X531">
            <v>1478.1869840610009</v>
          </cell>
          <cell r="Y531">
            <v>1426.4369840610009</v>
          </cell>
          <cell r="Z531">
            <v>1426.4369840610009</v>
          </cell>
          <cell r="AA531">
            <v>17117.266355999996</v>
          </cell>
          <cell r="AB531">
            <v>18205.619209370994</v>
          </cell>
          <cell r="AC531">
            <v>19338.877504504799</v>
          </cell>
        </row>
        <row r="532">
          <cell r="A532" t="str">
            <v>CML_SACO_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CML_SACO_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 t="str">
            <v>CML_SACO_3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CML_SACO_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 t="str">
            <v>CML_SACO_5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CML_SACO_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CML_SACO_7</v>
          </cell>
          <cell r="M538">
            <v>9000</v>
          </cell>
          <cell r="N538">
            <v>18000</v>
          </cell>
          <cell r="O538">
            <v>1500</v>
          </cell>
          <cell r="P538">
            <v>1200</v>
          </cell>
          <cell r="Q538">
            <v>1200</v>
          </cell>
          <cell r="R538">
            <v>1700</v>
          </cell>
          <cell r="S538">
            <v>1700</v>
          </cell>
          <cell r="T538">
            <v>1800</v>
          </cell>
          <cell r="U538">
            <v>1200</v>
          </cell>
          <cell r="V538">
            <v>1200</v>
          </cell>
          <cell r="W538">
            <v>1500</v>
          </cell>
          <cell r="X538">
            <v>1300</v>
          </cell>
          <cell r="Y538">
            <v>1200</v>
          </cell>
          <cell r="Z538">
            <v>2500</v>
          </cell>
          <cell r="AA538">
            <v>19800</v>
          </cell>
          <cell r="AB538">
            <v>21285</v>
          </cell>
          <cell r="AC538">
            <v>22349.25</v>
          </cell>
        </row>
        <row r="539">
          <cell r="A539" t="str">
            <v>CML_SNE_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CML_SNE_2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 t="str">
            <v>CML_SNE_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 t="str">
            <v>CML_SNE_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CML_SNE_5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CML_SNE_6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CML_SNE_7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CML_SNEL_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CML_SNEL_2</v>
          </cell>
          <cell r="M547">
            <v>8000</v>
          </cell>
          <cell r="N547">
            <v>12000</v>
          </cell>
          <cell r="O547">
            <v>1000</v>
          </cell>
          <cell r="P547">
            <v>1000</v>
          </cell>
          <cell r="Q547">
            <v>1000</v>
          </cell>
          <cell r="R547">
            <v>1000</v>
          </cell>
          <cell r="S547">
            <v>1000</v>
          </cell>
          <cell r="T547">
            <v>1000</v>
          </cell>
          <cell r="U547">
            <v>1000</v>
          </cell>
          <cell r="V547">
            <v>1000</v>
          </cell>
          <cell r="W547">
            <v>1000</v>
          </cell>
          <cell r="X547">
            <v>1000</v>
          </cell>
          <cell r="Y547">
            <v>1000</v>
          </cell>
          <cell r="Z547">
            <v>1000</v>
          </cell>
          <cell r="AA547">
            <v>10000</v>
          </cell>
          <cell r="AB547">
            <v>10000</v>
          </cell>
          <cell r="AC547">
            <v>10000</v>
          </cell>
        </row>
        <row r="548">
          <cell r="A548" t="str">
            <v>CML_SNEL_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 t="str">
            <v>CML_SNEL_4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CML_SNEL_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 t="str">
            <v>CML_SNEL_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 t="str">
            <v>CML_SNEL_7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CML_TACC_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 t="str">
            <v>CML_TACC_2</v>
          </cell>
          <cell r="M554">
            <v>16529</v>
          </cell>
          <cell r="N554">
            <v>11255</v>
          </cell>
          <cell r="O554">
            <v>937.91666666666697</v>
          </cell>
          <cell r="P554">
            <v>937.91666666666663</v>
          </cell>
          <cell r="Q554">
            <v>937.91666666666663</v>
          </cell>
          <cell r="R554">
            <v>937.91666666666663</v>
          </cell>
          <cell r="S554">
            <v>937.91666666666663</v>
          </cell>
          <cell r="T554">
            <v>937.91666666666663</v>
          </cell>
          <cell r="U554">
            <v>937.91666666666663</v>
          </cell>
          <cell r="V554">
            <v>937.91666666666663</v>
          </cell>
          <cell r="W554">
            <v>937.91666666666663</v>
          </cell>
          <cell r="X554">
            <v>937.91666666666663</v>
          </cell>
          <cell r="Y554">
            <v>937.91666666666663</v>
          </cell>
          <cell r="Z554">
            <v>937.91666666666663</v>
          </cell>
          <cell r="AA554">
            <v>9729</v>
          </cell>
          <cell r="AB554">
            <v>9213.25</v>
          </cell>
          <cell r="AC554">
            <v>8471.1125000000029</v>
          </cell>
        </row>
        <row r="555">
          <cell r="A555" t="str">
            <v>CML_TACC_3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</row>
        <row r="556">
          <cell r="A556" t="str">
            <v>CML_TACC_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 t="str">
            <v>CML_TACC_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 t="str">
            <v>CML_TACC_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 t="str">
            <v>CML_TACC_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 t="str">
            <v>CML_BL0210_1_ALAN_AFA</v>
          </cell>
          <cell r="M560">
            <v>13951.349795473885</v>
          </cell>
          <cell r="N560">
            <v>13951.349795473892</v>
          </cell>
          <cell r="O560">
            <v>1162.6124829561572</v>
          </cell>
          <cell r="P560">
            <v>1162.6124829561572</v>
          </cell>
          <cell r="Q560">
            <v>1162.6124829561572</v>
          </cell>
          <cell r="R560">
            <v>1162.6124829561572</v>
          </cell>
          <cell r="S560">
            <v>1162.6124829561572</v>
          </cell>
          <cell r="T560">
            <v>1162.6124829561572</v>
          </cell>
          <cell r="U560">
            <v>1162.6124829561572</v>
          </cell>
          <cell r="V560">
            <v>1162.6124829561572</v>
          </cell>
          <cell r="W560">
            <v>1162.6124829561572</v>
          </cell>
          <cell r="X560">
            <v>1162.6124829561572</v>
          </cell>
          <cell r="Y560">
            <v>1162.6124829561572</v>
          </cell>
          <cell r="Z560">
            <v>1162.6124829561572</v>
          </cell>
          <cell r="AA560">
            <v>13951.349795473892</v>
          </cell>
          <cell r="AB560">
            <v>13951.34979547389</v>
          </cell>
          <cell r="AC560">
            <v>9464.9081265766636</v>
          </cell>
        </row>
        <row r="561">
          <cell r="A561" t="str">
            <v>CML_BL0310a_6_ALAN_AFA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</row>
        <row r="562">
          <cell r="A562" t="str">
            <v>CML_BL0310b_1_ALAN_AFA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 t="str">
            <v>CML_BL0310b_1_AUC_AFA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 t="str">
            <v>CML_BL0310b_1_INVE_AFA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 t="str">
            <v>CML_BL0310b_3_ALAN_AFA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 t="str">
            <v>CML_BL0310b_3_AUC_AFA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 t="str">
            <v>CML_BL0310b_3_INVE_AFA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 t="str">
            <v>CML_BL0310b_5_INVE_AFA</v>
          </cell>
          <cell r="M568">
            <v>6912.0737143208617</v>
          </cell>
          <cell r="N568">
            <v>12325.095480984255</v>
          </cell>
          <cell r="O568">
            <v>647.57533267306439</v>
          </cell>
          <cell r="P568">
            <v>709.73479811105665</v>
          </cell>
          <cell r="Q568">
            <v>771.89426354904856</v>
          </cell>
          <cell r="R568">
            <v>852.87317773704081</v>
          </cell>
          <cell r="S568">
            <v>915.0326431750326</v>
          </cell>
          <cell r="T568">
            <v>977.19210861302474</v>
          </cell>
          <cell r="U568">
            <v>1067.580747176017</v>
          </cell>
          <cell r="V568">
            <v>1129.7402126140089</v>
          </cell>
          <cell r="W568">
            <v>1191.8996780520013</v>
          </cell>
          <cell r="X568">
            <v>1291.6980409899934</v>
          </cell>
          <cell r="Y568">
            <v>1353.8575064279853</v>
          </cell>
          <cell r="Z568">
            <v>1416.016971865974</v>
          </cell>
          <cell r="AA568">
            <v>28785.000011265747</v>
          </cell>
          <cell r="AB568">
            <v>35300.968776065733</v>
          </cell>
          <cell r="AC568">
            <v>40364.859166065726</v>
          </cell>
        </row>
        <row r="569">
          <cell r="A569" t="str">
            <v>CML_BL0310c_1_ALAN_AFA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 t="str">
            <v>CML_BL0310c_1_INVE_AFA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 t="str">
            <v>CML_BL0320_1_ALAN_AFA</v>
          </cell>
          <cell r="M571">
            <v>22274.864997348082</v>
          </cell>
          <cell r="N571">
            <v>18474.284332121722</v>
          </cell>
          <cell r="O571">
            <v>1539.5236943428938</v>
          </cell>
          <cell r="P571">
            <v>1539.5236943428938</v>
          </cell>
          <cell r="Q571">
            <v>1539.5236943428938</v>
          </cell>
          <cell r="R571">
            <v>1539.5236943428938</v>
          </cell>
          <cell r="S571">
            <v>1539.5236943428938</v>
          </cell>
          <cell r="T571">
            <v>1539.5236943428938</v>
          </cell>
          <cell r="U571">
            <v>1539.5236943428938</v>
          </cell>
          <cell r="V571">
            <v>1539.5236943428938</v>
          </cell>
          <cell r="W571">
            <v>1539.5236943428938</v>
          </cell>
          <cell r="X571">
            <v>1539.5236943428938</v>
          </cell>
          <cell r="Y571">
            <v>1539.5236943428938</v>
          </cell>
          <cell r="Z571">
            <v>1539.5236943428938</v>
          </cell>
          <cell r="AA571">
            <v>14854.593700007879</v>
          </cell>
          <cell r="AB571">
            <v>8363.5298619196528</v>
          </cell>
          <cell r="AC571">
            <v>1469.8241753227503</v>
          </cell>
        </row>
        <row r="572">
          <cell r="A572" t="str">
            <v>CML_BL0320_1_INVE_AFA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 t="str">
            <v>CML_BL0320_2_INVE_AFA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 t="str">
            <v>CML_BL0320_3_ALAN_AFA</v>
          </cell>
          <cell r="M574">
            <v>23.944727341</v>
          </cell>
          <cell r="N574">
            <v>23.944727341</v>
          </cell>
          <cell r="O574">
            <v>1.995393945</v>
          </cell>
          <cell r="P574">
            <v>1.995393945</v>
          </cell>
          <cell r="Q574">
            <v>1.995393945</v>
          </cell>
          <cell r="R574">
            <v>1.995393945</v>
          </cell>
          <cell r="S574">
            <v>1.995393945</v>
          </cell>
          <cell r="T574">
            <v>1.995393945</v>
          </cell>
          <cell r="U574">
            <v>1.995393945</v>
          </cell>
          <cell r="V574">
            <v>1.995393945</v>
          </cell>
          <cell r="W574">
            <v>1.995393945</v>
          </cell>
          <cell r="X574">
            <v>1.995393945</v>
          </cell>
          <cell r="Y574">
            <v>1.995393945</v>
          </cell>
          <cell r="Z574">
            <v>1.995393945</v>
          </cell>
          <cell r="AA574">
            <v>23.944727341</v>
          </cell>
          <cell r="AB574">
            <v>23.944727341</v>
          </cell>
          <cell r="AC574">
            <v>16.732700645000001</v>
          </cell>
        </row>
        <row r="575">
          <cell r="A575" t="str">
            <v>CML_BL0320_3_AUC_AFA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 t="str">
            <v>CML_BL0320_3_INVE_AFA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 t="str">
            <v>CML_BL0320_4_ALAN_AFA</v>
          </cell>
          <cell r="M577">
            <v>7474.5801324607446</v>
          </cell>
          <cell r="N577">
            <v>8112.3591379172676</v>
          </cell>
          <cell r="O577">
            <v>654.76957779410577</v>
          </cell>
          <cell r="P577">
            <v>654.76957779410577</v>
          </cell>
          <cell r="Q577">
            <v>654.76957779410577</v>
          </cell>
          <cell r="R577">
            <v>665.39975293577243</v>
          </cell>
          <cell r="S577">
            <v>665.39975293577243</v>
          </cell>
          <cell r="T577">
            <v>665.39975293577243</v>
          </cell>
          <cell r="U577">
            <v>681.34501564827235</v>
          </cell>
          <cell r="V577">
            <v>681.34501564827235</v>
          </cell>
          <cell r="W577">
            <v>681.34501564827235</v>
          </cell>
          <cell r="X577">
            <v>702.60536593160566</v>
          </cell>
          <cell r="Y577">
            <v>702.60536593160566</v>
          </cell>
          <cell r="Z577">
            <v>702.60536593160566</v>
          </cell>
          <cell r="AA577">
            <v>8430.9178586890048</v>
          </cell>
          <cell r="AB577">
            <v>8430.9178586890048</v>
          </cell>
          <cell r="AC577">
            <v>7240.0167150890102</v>
          </cell>
        </row>
        <row r="578">
          <cell r="A578" t="str">
            <v>CML_BL0320_4_AUC_AFA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 t="str">
            <v>CML_BL0320_4_INVE_AFA</v>
          </cell>
          <cell r="M579">
            <v>4998.1400000000003</v>
          </cell>
          <cell r="N579">
            <v>5086.6816666666691</v>
          </cell>
          <cell r="O579">
            <v>416.51166666666671</v>
          </cell>
          <cell r="P579">
            <v>416.51166666666671</v>
          </cell>
          <cell r="Q579">
            <v>416.51166666666671</v>
          </cell>
          <cell r="R579">
            <v>416.51166666666671</v>
          </cell>
          <cell r="S579">
            <v>416.51166666666671</v>
          </cell>
          <cell r="T579">
            <v>416.51166666666666</v>
          </cell>
          <cell r="U579">
            <v>416.51166666666666</v>
          </cell>
          <cell r="V579">
            <v>416.51166666666666</v>
          </cell>
          <cell r="W579">
            <v>416.51166666666666</v>
          </cell>
          <cell r="X579">
            <v>416.51166666666666</v>
          </cell>
          <cell r="Y579">
            <v>416.51166666666666</v>
          </cell>
          <cell r="Z579">
            <v>505.0533333333326</v>
          </cell>
          <cell r="AA579">
            <v>17998.14</v>
          </cell>
          <cell r="AB579">
            <v>27703.74</v>
          </cell>
          <cell r="AC579">
            <v>41478.74</v>
          </cell>
        </row>
        <row r="580">
          <cell r="A580" t="str">
            <v>CML_BL0320_5_ALAN_AFA</v>
          </cell>
          <cell r="M580">
            <v>378688.04944668675</v>
          </cell>
          <cell r="N580">
            <v>360125.0585323642</v>
          </cell>
          <cell r="O580">
            <v>29848.573165003101</v>
          </cell>
          <cell r="P580">
            <v>29848.573165003101</v>
          </cell>
          <cell r="Q580">
            <v>29848.573165003101</v>
          </cell>
          <cell r="R580">
            <v>29929.497354685049</v>
          </cell>
          <cell r="S580">
            <v>29929.497354685049</v>
          </cell>
          <cell r="T580">
            <v>29929.497354685049</v>
          </cell>
          <cell r="U580">
            <v>30050.883639207976</v>
          </cell>
          <cell r="V580">
            <v>30050.883639207976</v>
          </cell>
          <cell r="W580">
            <v>30050.883639207976</v>
          </cell>
          <cell r="X580">
            <v>30212.732018571907</v>
          </cell>
          <cell r="Y580">
            <v>30212.732018571907</v>
          </cell>
          <cell r="Z580">
            <v>30212.732018571907</v>
          </cell>
          <cell r="AA580">
            <v>307989.06552888354</v>
          </cell>
          <cell r="AB580">
            <v>265661.73330263328</v>
          </cell>
          <cell r="AC580">
            <v>210188.27213000212</v>
          </cell>
        </row>
        <row r="581">
          <cell r="A581" t="str">
            <v>CML_BL0320_5_AUC_AFA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 t="str">
            <v>CML_BL0320_5_INVE_AFA</v>
          </cell>
          <cell r="M582">
            <v>16998.474999999999</v>
          </cell>
          <cell r="N582">
            <v>34781.908129583149</v>
          </cell>
          <cell r="O582">
            <v>1595.8621563868107</v>
          </cell>
          <cell r="P582">
            <v>1857.1014516088869</v>
          </cell>
          <cell r="Q582">
            <v>2259.8985652832748</v>
          </cell>
          <cell r="R582">
            <v>2478.5944905387255</v>
          </cell>
          <cell r="S582">
            <v>2633.1592809807894</v>
          </cell>
          <cell r="T582">
            <v>2902.0476975489773</v>
          </cell>
          <cell r="U582">
            <v>3063.2960409189755</v>
          </cell>
          <cell r="V582">
            <v>3208.5621317636705</v>
          </cell>
          <cell r="W582">
            <v>3357.8332226083662</v>
          </cell>
          <cell r="X582">
            <v>3677.4378811328002</v>
          </cell>
          <cell r="Y582">
            <v>3734.8528324500257</v>
          </cell>
          <cell r="Z582">
            <v>4013.2623783618351</v>
          </cell>
          <cell r="AA582">
            <v>83892.795835333338</v>
          </cell>
          <cell r="AB582">
            <v>107566.11608233333</v>
          </cell>
          <cell r="AC582">
            <v>133141.07442933333</v>
          </cell>
        </row>
        <row r="583">
          <cell r="A583" t="str">
            <v>CML_BL0320_1_AUC_AFA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 t="str">
            <v>CML_BL0330a_1_ALAN_AFA</v>
          </cell>
          <cell r="M584">
            <v>4945.9172419805809</v>
          </cell>
          <cell r="N584">
            <v>4831.3719434937811</v>
          </cell>
          <cell r="O584">
            <v>402.61432862498134</v>
          </cell>
          <cell r="P584">
            <v>402.61432862498134</v>
          </cell>
          <cell r="Q584">
            <v>402.61432862498134</v>
          </cell>
          <cell r="R584">
            <v>402.61432862498134</v>
          </cell>
          <cell r="S584">
            <v>402.61432862498134</v>
          </cell>
          <cell r="T584">
            <v>402.61432862498134</v>
          </cell>
          <cell r="U584">
            <v>402.61432862498134</v>
          </cell>
          <cell r="V584">
            <v>402.61432862498134</v>
          </cell>
          <cell r="W584">
            <v>402.61432862498134</v>
          </cell>
          <cell r="X584">
            <v>402.61432862498134</v>
          </cell>
          <cell r="Y584">
            <v>402.61432862498134</v>
          </cell>
          <cell r="Z584">
            <v>402.61432862498134</v>
          </cell>
          <cell r="AA584">
            <v>4545.2744397478773</v>
          </cell>
          <cell r="AB584">
            <v>4228.2897683527535</v>
          </cell>
          <cell r="AC584">
            <v>3894.1081337043397</v>
          </cell>
        </row>
        <row r="585">
          <cell r="A585" t="str">
            <v>CML_BL0330a_1_AUC_AFA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 t="str">
            <v>CML_BL0330a_1_INVE_AFA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 t="str">
            <v>CML_BL0330a_2_INVE_AFA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 t="str">
            <v>CML_BL0330b_1_ALAN_AFA</v>
          </cell>
          <cell r="M588">
            <v>17.839759334492509</v>
          </cell>
          <cell r="N588">
            <v>30.875919185902504</v>
          </cell>
          <cell r="O588">
            <v>2.1384546037782091</v>
          </cell>
          <cell r="P588">
            <v>2.1384546037782091</v>
          </cell>
          <cell r="Q588">
            <v>2.1384546037782091</v>
          </cell>
          <cell r="R588">
            <v>2.3557239346350425</v>
          </cell>
          <cell r="S588">
            <v>2.3557239346350425</v>
          </cell>
          <cell r="T588">
            <v>2.3557239346350425</v>
          </cell>
          <cell r="U588">
            <v>2.6816279309202922</v>
          </cell>
          <cell r="V588">
            <v>2.6816279309202922</v>
          </cell>
          <cell r="W588">
            <v>2.6816279309202922</v>
          </cell>
          <cell r="X588">
            <v>3.1161665926339586</v>
          </cell>
          <cell r="Y588">
            <v>3.1161665926339586</v>
          </cell>
          <cell r="Z588">
            <v>3.1161665926339586</v>
          </cell>
          <cell r="AA588">
            <v>37.339453657062052</v>
          </cell>
          <cell r="AB588">
            <v>37.175817293425688</v>
          </cell>
          <cell r="AC588">
            <v>34.895817293425694</v>
          </cell>
        </row>
        <row r="589">
          <cell r="A589" t="str">
            <v>CML_BL0320_4_ALAN_AUAN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</row>
        <row r="590">
          <cell r="A590" t="str">
            <v>CML_BL0210_1_ALAN_RBW</v>
          </cell>
          <cell r="M590">
            <v>85763.658871192791</v>
          </cell>
          <cell r="N590">
            <v>71812.309075718906</v>
          </cell>
          <cell r="O590">
            <v>84601.046388236617</v>
          </cell>
          <cell r="P590">
            <v>83438.433905280486</v>
          </cell>
          <cell r="Q590">
            <v>82275.821422324283</v>
          </cell>
          <cell r="R590">
            <v>81113.208939368182</v>
          </cell>
          <cell r="S590">
            <v>79950.596456411964</v>
          </cell>
          <cell r="T590">
            <v>78787.983973455848</v>
          </cell>
          <cell r="U590">
            <v>77625.371490499689</v>
          </cell>
          <cell r="V590">
            <v>76462.759007543573</v>
          </cell>
          <cell r="W590">
            <v>75300.146524587326</v>
          </cell>
          <cell r="X590">
            <v>74137.53404163121</v>
          </cell>
          <cell r="Y590">
            <v>72974.921558675051</v>
          </cell>
          <cell r="Z590">
            <v>71812.309075718906</v>
          </cell>
          <cell r="AA590">
            <v>57860.959280245021</v>
          </cell>
          <cell r="AB590">
            <v>43909.609484771114</v>
          </cell>
          <cell r="AC590">
            <v>34444.701358194448</v>
          </cell>
        </row>
        <row r="591">
          <cell r="A591" t="str">
            <v>CML_BL0210_1_INVE_RBW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</row>
        <row r="592">
          <cell r="A592" t="str">
            <v>CML_BL0210_2_ALAN_RBW</v>
          </cell>
          <cell r="M592">
            <v>370.80913979040423</v>
          </cell>
          <cell r="N592">
            <v>263.62754958080848</v>
          </cell>
          <cell r="O592">
            <v>361.87734060627122</v>
          </cell>
          <cell r="P592">
            <v>352.94554142213826</v>
          </cell>
          <cell r="Q592">
            <v>344.01374223800531</v>
          </cell>
          <cell r="R592">
            <v>335.08194305387235</v>
          </cell>
          <cell r="S592">
            <v>326.15014386973934</v>
          </cell>
          <cell r="T592">
            <v>317.21834468560638</v>
          </cell>
          <cell r="U592">
            <v>308.28654550147337</v>
          </cell>
          <cell r="V592">
            <v>299.35474631734041</v>
          </cell>
          <cell r="W592">
            <v>290.4229471332074</v>
          </cell>
          <cell r="X592">
            <v>281.49114794907439</v>
          </cell>
          <cell r="Y592">
            <v>272.55934876494143</v>
          </cell>
          <cell r="Z592">
            <v>263.62754958080848</v>
          </cell>
          <cell r="AA592">
            <v>156.44595937121267</v>
          </cell>
          <cell r="AB592">
            <v>49.264369161616884</v>
          </cell>
          <cell r="AC592">
            <v>0</v>
          </cell>
        </row>
        <row r="593">
          <cell r="A593" t="str">
            <v>CML_BL0210_2_INVE_RBW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 t="str">
            <v>CML_BL0210_3_ALAN_RBW</v>
          </cell>
          <cell r="M594">
            <v>4531.6418465604593</v>
          </cell>
          <cell r="N594">
            <v>3090.9864964542526</v>
          </cell>
          <cell r="O594">
            <v>4411.5872340516107</v>
          </cell>
          <cell r="P594">
            <v>4291.5326215427558</v>
          </cell>
          <cell r="Q594">
            <v>4171.4780090339073</v>
          </cell>
          <cell r="R594">
            <v>4051.4233965250583</v>
          </cell>
          <cell r="S594">
            <v>3931.3687840162065</v>
          </cell>
          <cell r="T594">
            <v>3811.3141715073557</v>
          </cell>
          <cell r="U594">
            <v>3691.2595589985049</v>
          </cell>
          <cell r="V594">
            <v>3571.204946489654</v>
          </cell>
          <cell r="W594">
            <v>3451.1503339808028</v>
          </cell>
          <cell r="X594">
            <v>3331.0957214719533</v>
          </cell>
          <cell r="Y594">
            <v>3211.0411089631025</v>
          </cell>
          <cell r="Z594">
            <v>3090.9864964542521</v>
          </cell>
          <cell r="AA594">
            <v>1650.3311463480459</v>
          </cell>
          <cell r="AB594">
            <v>209.6757962418381</v>
          </cell>
          <cell r="AC594">
            <v>0.25691375000000011</v>
          </cell>
        </row>
        <row r="595">
          <cell r="A595" t="str">
            <v>CML_BL0210_3_INVE_RBW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 t="str">
            <v>CML_BL0210_4_ALAN_RBW</v>
          </cell>
          <cell r="M596">
            <v>4531.6418465604611</v>
          </cell>
          <cell r="N596">
            <v>3090.9864964542517</v>
          </cell>
          <cell r="O596">
            <v>4411.5872340516089</v>
          </cell>
          <cell r="P596">
            <v>4291.532621542754</v>
          </cell>
          <cell r="Q596">
            <v>4171.4780090339045</v>
          </cell>
          <cell r="R596">
            <v>4051.423396525061</v>
          </cell>
          <cell r="S596">
            <v>3931.3687840162083</v>
          </cell>
          <cell r="T596">
            <v>3811.3141715073584</v>
          </cell>
          <cell r="U596">
            <v>3691.259558998509</v>
          </cell>
          <cell r="V596">
            <v>3571.2049464896504</v>
          </cell>
          <cell r="W596">
            <v>3451.150333980806</v>
          </cell>
          <cell r="X596">
            <v>3331.0957214719538</v>
          </cell>
          <cell r="Y596">
            <v>3211.0411089631029</v>
          </cell>
          <cell r="Z596">
            <v>3090.9864964542517</v>
          </cell>
          <cell r="AA596">
            <v>1650.3311463480456</v>
          </cell>
          <cell r="AB596">
            <v>209.67579624183838</v>
          </cell>
          <cell r="AC596">
            <v>0.25691375000000011</v>
          </cell>
        </row>
        <row r="597">
          <cell r="A597" t="str">
            <v>CML_BL0210_4_INVE_RBW</v>
          </cell>
          <cell r="M597">
            <v>276565.28000000003</v>
          </cell>
          <cell r="N597">
            <v>332106.40999999997</v>
          </cell>
          <cell r="O597">
            <v>272609.39499999996</v>
          </cell>
          <cell r="P597">
            <v>266817.01</v>
          </cell>
          <cell r="Q597">
            <v>264195.875</v>
          </cell>
          <cell r="R597">
            <v>261961.52333333332</v>
          </cell>
          <cell r="S597">
            <v>256054.17166666666</v>
          </cell>
          <cell r="T597">
            <v>250146.82</v>
          </cell>
          <cell r="U597">
            <v>249657.1433333334</v>
          </cell>
          <cell r="V597">
            <v>243657.96666666662</v>
          </cell>
          <cell r="W597">
            <v>240830.04</v>
          </cell>
          <cell r="X597">
            <v>242000.68</v>
          </cell>
          <cell r="Y597">
            <v>235825.32</v>
          </cell>
          <cell r="Z597">
            <v>332106.40999999997</v>
          </cell>
          <cell r="AA597">
            <v>366357.89</v>
          </cell>
          <cell r="AB597">
            <v>358777.97</v>
          </cell>
          <cell r="AC597">
            <v>313660.25</v>
          </cell>
        </row>
        <row r="598">
          <cell r="A598" t="str">
            <v>CML_BL0210_5_ALAN_RBW</v>
          </cell>
          <cell r="M598">
            <v>15266.807687551538</v>
          </cell>
          <cell r="N598">
            <v>17610.237910103071</v>
          </cell>
          <cell r="O598">
            <v>15550.304121347499</v>
          </cell>
          <cell r="P598">
            <v>15304.537063643464</v>
          </cell>
          <cell r="Q598">
            <v>15058.770005939423</v>
          </cell>
          <cell r="R598">
            <v>15871.529931235382</v>
          </cell>
          <cell r="S598">
            <v>15625.762873531341</v>
          </cell>
          <cell r="T598">
            <v>15379.995815827304</v>
          </cell>
          <cell r="U598">
            <v>16722.019232623268</v>
          </cell>
          <cell r="V598">
            <v>16476.252174919227</v>
          </cell>
          <cell r="W598">
            <v>16230.485117215192</v>
          </cell>
          <cell r="X598">
            <v>18101.772025511153</v>
          </cell>
          <cell r="Y598">
            <v>17856.004967807112</v>
          </cell>
          <cell r="Z598">
            <v>17610.237910103071</v>
          </cell>
          <cell r="AA598">
            <v>14661.033217654607</v>
          </cell>
          <cell r="AB598">
            <v>11711.828525206143</v>
          </cell>
          <cell r="AC598">
            <v>10613.439453750001</v>
          </cell>
        </row>
        <row r="599">
          <cell r="A599" t="str">
            <v>CML_BL0210_6_ALAN_RBW</v>
          </cell>
          <cell r="M599">
            <v>786.02246776760342</v>
          </cell>
          <cell r="N599">
            <v>579.6065805352066</v>
          </cell>
          <cell r="O599">
            <v>768.82114383156988</v>
          </cell>
          <cell r="P599">
            <v>751.61981989553726</v>
          </cell>
          <cell r="Q599">
            <v>734.41849595950407</v>
          </cell>
          <cell r="R599">
            <v>717.21717202347088</v>
          </cell>
          <cell r="S599">
            <v>700.01584808743792</v>
          </cell>
          <cell r="T599">
            <v>682.81452415140461</v>
          </cell>
          <cell r="U599">
            <v>665.61320021537165</v>
          </cell>
          <cell r="V599">
            <v>648.4118762793388</v>
          </cell>
          <cell r="W599">
            <v>631.21055234330572</v>
          </cell>
          <cell r="X599">
            <v>614.00922840727253</v>
          </cell>
          <cell r="Y599">
            <v>596.80790447123923</v>
          </cell>
          <cell r="Z599">
            <v>579.6065805352066</v>
          </cell>
          <cell r="AA599">
            <v>373.19069330280951</v>
          </cell>
          <cell r="AB599">
            <v>166.77480607041264</v>
          </cell>
          <cell r="AC599">
            <v>28.16962375</v>
          </cell>
        </row>
        <row r="600">
          <cell r="A600" t="str">
            <v>CML_BL0310a_1_ALAN_RBW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 t="str">
            <v>CML_BL0310a_6_ALAN_RBW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 t="str">
            <v>CML_BL0310b_1_ALAN_RBW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 t="str">
            <v>CML_BL0310b_1_AUC_RBW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 t="str">
            <v>CML_BL0310b_1_INVE_RBW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 t="str">
            <v>CML_BL0310b_3_ALAN_RBW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 t="str">
            <v>CML_BL0310b_3_AUC_RBW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 t="str">
            <v>CML_BL0310b_3_INVE_RBW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 t="str">
            <v>CML_BL0310b_5_INVE_RBW</v>
          </cell>
          <cell r="M608">
            <v>139087.92628567907</v>
          </cell>
          <cell r="N608">
            <v>330062.83080469473</v>
          </cell>
          <cell r="O608">
            <v>155757.01761967276</v>
          </cell>
          <cell r="P608">
            <v>170113.9494882283</v>
          </cell>
          <cell r="Q608">
            <v>184408.72189134595</v>
          </cell>
          <cell r="R608">
            <v>203122.51538027564</v>
          </cell>
          <cell r="S608">
            <v>217274.14940376711</v>
          </cell>
          <cell r="T608">
            <v>231363.62396182094</v>
          </cell>
          <cell r="U608">
            <v>252112.70988131154</v>
          </cell>
          <cell r="V608">
            <v>266049.63633536414</v>
          </cell>
          <cell r="W608">
            <v>279924.40332397883</v>
          </cell>
          <cell r="X608">
            <v>302699.37194965541</v>
          </cell>
          <cell r="Y608">
            <v>316412.1811098943</v>
          </cell>
          <cell r="Z608">
            <v>330062.83080469473</v>
          </cell>
          <cell r="AA608">
            <v>533637.83079342928</v>
          </cell>
          <cell r="AB608">
            <v>631596.86201736331</v>
          </cell>
          <cell r="AC608">
            <v>699382.0028512975</v>
          </cell>
        </row>
        <row r="609">
          <cell r="A609" t="str">
            <v>CML_BL0310c_1_ALAN_RBW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 t="str">
            <v>CML_BL0310c_1_INVE_RBW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 t="str">
            <v>CML_BL0320_1_ALAN_RBW</v>
          </cell>
          <cell r="M611">
            <v>45530.478562617987</v>
          </cell>
          <cell r="N611">
            <v>27056.194230682271</v>
          </cell>
          <cell r="O611">
            <v>43990.954868319081</v>
          </cell>
          <cell r="P611">
            <v>42451.431174100202</v>
          </cell>
          <cell r="Q611">
            <v>40911.907479691312</v>
          </cell>
          <cell r="R611">
            <v>39372.383785372404</v>
          </cell>
          <cell r="S611">
            <v>37832.860091053532</v>
          </cell>
          <cell r="T611">
            <v>36293.336396654602</v>
          </cell>
          <cell r="U611">
            <v>34753.812702335723</v>
          </cell>
          <cell r="V611">
            <v>33214.289007926847</v>
          </cell>
          <cell r="W611">
            <v>31674.765313607932</v>
          </cell>
          <cell r="X611">
            <v>30135.241619299046</v>
          </cell>
          <cell r="Y611">
            <v>28595.71792499016</v>
          </cell>
          <cell r="Z611">
            <v>27056.194230682271</v>
          </cell>
          <cell r="AA611">
            <v>12201.600530579379</v>
          </cell>
          <cell r="AB611">
            <v>3838.0706687807474</v>
          </cell>
          <cell r="AC611">
            <v>2368.246493457998</v>
          </cell>
        </row>
        <row r="612">
          <cell r="A612" t="str">
            <v>CML_BL0320_1_INVE_RBW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 t="str">
            <v>CML_BL0320_2_INVE_RBW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 t="str">
            <v>CML_BL0320_3_ALAN_RBW</v>
          </cell>
          <cell r="M614">
            <v>88.56688265999999</v>
          </cell>
          <cell r="N614">
            <v>64.622155331000002</v>
          </cell>
          <cell r="O614">
            <v>86.571488715000001</v>
          </cell>
          <cell r="P614">
            <v>84.576094779999991</v>
          </cell>
          <cell r="Q614">
            <v>82.580700834999988</v>
          </cell>
          <cell r="R614">
            <v>80.585306880000005</v>
          </cell>
          <cell r="S614">
            <v>78.589912936000005</v>
          </cell>
          <cell r="T614">
            <v>76.594518991000001</v>
          </cell>
          <cell r="U614">
            <v>74.599125045999997</v>
          </cell>
          <cell r="V614">
            <v>72.603731101000008</v>
          </cell>
          <cell r="W614">
            <v>70.608337156000005</v>
          </cell>
          <cell r="X614">
            <v>68.612943211000001</v>
          </cell>
          <cell r="Y614">
            <v>66.617549275999991</v>
          </cell>
          <cell r="Z614">
            <v>64.622155331000002</v>
          </cell>
          <cell r="AA614">
            <v>40.677427991000002</v>
          </cell>
          <cell r="AB614">
            <v>16.732700645000001</v>
          </cell>
          <cell r="AC614">
            <v>2.8421699999999997E-17</v>
          </cell>
        </row>
        <row r="615">
          <cell r="A615" t="str">
            <v>CML_BL0320_3_AUC_RBW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 t="str">
            <v>CML_BL0320_3_INVE_RBW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 t="str">
            <v>CML_BL0320_4_ALAN_RBW</v>
          </cell>
          <cell r="M617">
            <v>52180.509663179277</v>
          </cell>
          <cell r="N617">
            <v>50370.020190601972</v>
          </cell>
          <cell r="O617">
            <v>52155.927052481165</v>
          </cell>
          <cell r="P617">
            <v>51501.157473183026</v>
          </cell>
          <cell r="Q617">
            <v>50846.38789548495</v>
          </cell>
          <cell r="R617">
            <v>51441.362076045159</v>
          </cell>
          <cell r="S617">
            <v>50775.96232270544</v>
          </cell>
          <cell r="T617">
            <v>50110.562568365633</v>
          </cell>
          <cell r="U617">
            <v>51319.77845421336</v>
          </cell>
          <cell r="V617">
            <v>50638.433438161068</v>
          </cell>
          <cell r="W617">
            <v>49957.088421508808</v>
          </cell>
          <cell r="X617">
            <v>51775.230922673196</v>
          </cell>
          <cell r="Y617">
            <v>51072.625555737606</v>
          </cell>
          <cell r="Z617">
            <v>50370.020190601972</v>
          </cell>
          <cell r="AA617">
            <v>41939.102332182978</v>
          </cell>
          <cell r="AB617">
            <v>33508.184473343979</v>
          </cell>
          <cell r="AC617">
            <v>26268.167758254967</v>
          </cell>
        </row>
        <row r="618">
          <cell r="A618" t="str">
            <v>CML_BL0320_4_AUC_RBW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 t="str">
            <v>CML_BL0320_4_INVE_RBW</v>
          </cell>
          <cell r="M619">
            <v>23142.560000000001</v>
          </cell>
          <cell r="N619">
            <v>26555.878333333345</v>
          </cell>
          <cell r="O619">
            <v>22726.048333333332</v>
          </cell>
          <cell r="P619">
            <v>22309.536666666667</v>
          </cell>
          <cell r="Q619">
            <v>21893.025000000001</v>
          </cell>
          <cell r="R619">
            <v>21476.513333333336</v>
          </cell>
          <cell r="S619">
            <v>21060.001666666671</v>
          </cell>
          <cell r="T619">
            <v>20643.490000000002</v>
          </cell>
          <cell r="U619">
            <v>20226.978333333336</v>
          </cell>
          <cell r="V619">
            <v>19810.466666666671</v>
          </cell>
          <cell r="W619">
            <v>19393.955000000013</v>
          </cell>
          <cell r="X619">
            <v>18977.443333333329</v>
          </cell>
          <cell r="Y619">
            <v>18560.931666666671</v>
          </cell>
          <cell r="Z619">
            <v>26555.878333333345</v>
          </cell>
          <cell r="AA619">
            <v>71057.738333333327</v>
          </cell>
          <cell r="AB619">
            <v>98256.998333333278</v>
          </cell>
          <cell r="AC619">
            <v>138778.25833333333</v>
          </cell>
        </row>
        <row r="620">
          <cell r="A620" t="str">
            <v>CML_BL0320_5_ALAN_RBW</v>
          </cell>
          <cell r="M620">
            <v>1522642.1816819741</v>
          </cell>
          <cell r="N620">
            <v>1211205.503079511</v>
          </cell>
          <cell r="O620">
            <v>1497662.4465093198</v>
          </cell>
          <cell r="P620">
            <v>1467813.8733434861</v>
          </cell>
          <cell r="Q620">
            <v>1437965.3001798128</v>
          </cell>
          <cell r="R620">
            <v>1417773.4788104787</v>
          </cell>
          <cell r="S620">
            <v>1387843.9814573198</v>
          </cell>
          <cell r="T620">
            <v>1357914.4841019914</v>
          </cell>
          <cell r="U620">
            <v>1342470.1144411115</v>
          </cell>
          <cell r="V620">
            <v>1312419.230801254</v>
          </cell>
          <cell r="W620">
            <v>1282368.3471613724</v>
          </cell>
          <cell r="X620">
            <v>1271630.9671161543</v>
          </cell>
          <cell r="Y620">
            <v>1241418.2350987329</v>
          </cell>
          <cell r="Z620">
            <v>1211205.503079511</v>
          </cell>
          <cell r="AA620">
            <v>903216.4375508856</v>
          </cell>
          <cell r="AB620">
            <v>637554.70424767095</v>
          </cell>
          <cell r="AC620">
            <v>427366.43211766973</v>
          </cell>
        </row>
        <row r="621">
          <cell r="A621" t="str">
            <v>CML_BL0320_5_AUC_RBW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 t="str">
            <v>CML_BL0320_5_INVE_RBW</v>
          </cell>
          <cell r="M622">
            <v>135503.77499999997</v>
          </cell>
          <cell r="N622">
            <v>389561.87827383837</v>
          </cell>
          <cell r="O622">
            <v>153790.22794336377</v>
          </cell>
          <cell r="P622">
            <v>181695.44825173725</v>
          </cell>
          <cell r="Q622">
            <v>226184.80966071418</v>
          </cell>
          <cell r="R622">
            <v>247573.33253416262</v>
          </cell>
          <cell r="S622">
            <v>261901.55443956304</v>
          </cell>
          <cell r="T622">
            <v>288299.72306353023</v>
          </cell>
          <cell r="U622">
            <v>302849.83456034388</v>
          </cell>
          <cell r="V622">
            <v>315486.80966327718</v>
          </cell>
          <cell r="W622">
            <v>328455.11367536557</v>
          </cell>
          <cell r="X622">
            <v>359273.84115049784</v>
          </cell>
          <cell r="Y622">
            <v>362677.38880944881</v>
          </cell>
          <cell r="Z622">
            <v>389561.87827383837</v>
          </cell>
          <cell r="AA622">
            <v>648462.95436841738</v>
          </cell>
          <cell r="AB622">
            <v>763289.53828608384</v>
          </cell>
          <cell r="AC622">
            <v>864542.96385675063</v>
          </cell>
        </row>
        <row r="623">
          <cell r="A623" t="str">
            <v>CML_BL0320_1_AUC_RBW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 t="str">
            <v>CML_BL0330a_1_ALAN_RBW</v>
          </cell>
          <cell r="M624">
            <v>34176.939158009271</v>
          </cell>
          <cell r="N624">
            <v>29345.567214564649</v>
          </cell>
          <cell r="O624">
            <v>33774.324829340294</v>
          </cell>
          <cell r="P624">
            <v>33371.710500873349</v>
          </cell>
          <cell r="Q624">
            <v>32969.096172205376</v>
          </cell>
          <cell r="R624">
            <v>32566.4818435384</v>
          </cell>
          <cell r="S624">
            <v>32163.867514819442</v>
          </cell>
          <cell r="T624">
            <v>31761.253186182461</v>
          </cell>
          <cell r="U624">
            <v>31358.6388576545</v>
          </cell>
          <cell r="V624">
            <v>30956.024529006532</v>
          </cell>
          <cell r="W624">
            <v>30553.410200368569</v>
          </cell>
          <cell r="X624">
            <v>30150.795871740607</v>
          </cell>
          <cell r="Y624">
            <v>29748.181543093626</v>
          </cell>
          <cell r="Z624">
            <v>29345.567214564649</v>
          </cell>
          <cell r="AA624">
            <v>24800.292774796671</v>
          </cell>
          <cell r="AB624">
            <v>20572.003006366049</v>
          </cell>
          <cell r="AC624">
            <v>16677.894872627632</v>
          </cell>
        </row>
        <row r="625">
          <cell r="A625" t="str">
            <v>CML_BL0330a_1_AUC_RBW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 t="str">
            <v>CML_BL0330a_1_INVE_RBW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 t="str">
            <v>CML_BL0330a_2_INVE_RBW</v>
          </cell>
          <cell r="B627" t="str">
            <v>aus rev_divid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</row>
        <row r="628">
          <cell r="A628" t="str">
            <v>CML_BL0330b_1_ALAN_RBW</v>
          </cell>
          <cell r="M628">
            <v>495.10254066550738</v>
          </cell>
          <cell r="N628">
            <v>659.76892147960484</v>
          </cell>
          <cell r="O628">
            <v>512.51831606172914</v>
          </cell>
          <cell r="P628">
            <v>510.37986145795111</v>
          </cell>
          <cell r="Q628">
            <v>508.24140685417291</v>
          </cell>
          <cell r="R628">
            <v>544.99414291953769</v>
          </cell>
          <cell r="S628">
            <v>542.63841898490273</v>
          </cell>
          <cell r="T628">
            <v>540.28269505026765</v>
          </cell>
          <cell r="U628">
            <v>596.26375711934736</v>
          </cell>
          <cell r="V628">
            <v>593.58212918842707</v>
          </cell>
          <cell r="W628">
            <v>590.90050125750679</v>
          </cell>
          <cell r="X628">
            <v>666.00125466487293</v>
          </cell>
          <cell r="Y628">
            <v>662.88508807223877</v>
          </cell>
          <cell r="Z628">
            <v>659.76892147960484</v>
          </cell>
          <cell r="AA628">
            <v>622.42946782254296</v>
          </cell>
          <cell r="AB628">
            <v>585.25365052911707</v>
          </cell>
          <cell r="AC628">
            <v>550.3578332356916</v>
          </cell>
        </row>
        <row r="629">
          <cell r="A629" t="str">
            <v>CML_BL0340_1_ALAN_RBW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 t="str">
            <v>CML_BL0340_1_AUC_RBW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 t="str">
            <v>CML_BL0340_3_ALAN_RBW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 t="str">
            <v>CML_BL0340_3_AUC_RBW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</row>
        <row r="633">
          <cell r="A633" t="str">
            <v>CML_BL0340_4_ALAN_RBW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</row>
        <row r="634">
          <cell r="A634" t="str">
            <v>CML_BL0340_4_AUC_RBW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 t="str">
            <v>CML_BL0340_5_ALAN_RBW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 t="str">
            <v>CML_BL0340_5_AUC_RBW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 t="str">
            <v>CML_BL0340_1_AUC_RBW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 t="str">
            <v>CML_BL0460_3_INVE_RBW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 t="str">
            <v>CML_BL0210_1_INVE_AIB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 t="str">
            <v>CML_BL0210_2_INVE_AIB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 t="str">
            <v>CML_BL0210_3_INVE_AIB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 t="str">
            <v>CML_BL0210_4_INVE_AIB</v>
          </cell>
          <cell r="M642">
            <v>18365</v>
          </cell>
          <cell r="N642">
            <v>159843</v>
          </cell>
          <cell r="O642">
            <v>16528.5</v>
          </cell>
          <cell r="P642">
            <v>16528.5</v>
          </cell>
          <cell r="Q642">
            <v>19353.5</v>
          </cell>
          <cell r="R642">
            <v>15680.5</v>
          </cell>
          <cell r="S642">
            <v>15680.5</v>
          </cell>
          <cell r="T642">
            <v>169873.5</v>
          </cell>
          <cell r="U642">
            <v>164364</v>
          </cell>
          <cell r="V642">
            <v>164364</v>
          </cell>
          <cell r="W642">
            <v>167189</v>
          </cell>
          <cell r="X642">
            <v>159843</v>
          </cell>
          <cell r="Y642">
            <v>159843</v>
          </cell>
          <cell r="Z642">
            <v>159843</v>
          </cell>
          <cell r="AA642">
            <v>147527</v>
          </cell>
          <cell r="AB642">
            <v>137999</v>
          </cell>
          <cell r="AC642">
            <v>133760</v>
          </cell>
        </row>
        <row r="643">
          <cell r="A643" t="str">
            <v>CML_BL0310b_1_AUC_AIB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644" t="str">
            <v>CML_BL0310b_1_INVE_AIB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 t="str">
            <v>CML_BL0310b_3_AUC_AIB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 t="str">
            <v>CML_BL0310b_3_INVE_AIB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 t="str">
            <v>CML_BL0310b_5_INVE_AIB</v>
          </cell>
          <cell r="M647">
            <v>22500</v>
          </cell>
          <cell r="N647">
            <v>-1.8189894035458565E-12</v>
          </cell>
          <cell r="O647">
            <v>20250</v>
          </cell>
          <cell r="P647">
            <v>20250</v>
          </cell>
          <cell r="Q647">
            <v>20250</v>
          </cell>
          <cell r="R647">
            <v>15750</v>
          </cell>
          <cell r="S647">
            <v>15750</v>
          </cell>
          <cell r="T647">
            <v>15750</v>
          </cell>
          <cell r="U647">
            <v>9000</v>
          </cell>
          <cell r="V647">
            <v>9000</v>
          </cell>
          <cell r="W647">
            <v>9000.0000000000055</v>
          </cell>
          <cell r="X647">
            <v>1.8189894035458565E-12</v>
          </cell>
          <cell r="Y647">
            <v>-1.8189894035458565E-12</v>
          </cell>
          <cell r="Z647">
            <v>-1.8189894035458565E-12</v>
          </cell>
          <cell r="AA647">
            <v>7.2759576141834259E-12</v>
          </cell>
          <cell r="AB647">
            <v>1.127773430198431E-10</v>
          </cell>
          <cell r="AC647">
            <v>-2.1827872842550278E-11</v>
          </cell>
        </row>
        <row r="648">
          <cell r="A648" t="str">
            <v>CML_BL0310c_1_INVE_AIB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 t="str">
            <v>CML_BL0320_1_INVE_AIB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 t="str">
            <v>CML_BL0320_2_INVE_AIB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 t="str">
            <v>CML_BL0320_3_AUC_AIB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 t="str">
            <v>CML_BL0320_3_INVE_AIB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 t="str">
            <v>CML_BL0320_4_AUC_AIB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 t="str">
            <v>CML_BL0320_4_INVE_AIB</v>
          </cell>
          <cell r="M654">
            <v>0</v>
          </cell>
          <cell r="N654">
            <v>6250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35000</v>
          </cell>
          <cell r="U654">
            <v>35000</v>
          </cell>
          <cell r="V654">
            <v>35000</v>
          </cell>
          <cell r="W654">
            <v>35000</v>
          </cell>
          <cell r="X654">
            <v>35000</v>
          </cell>
          <cell r="Y654">
            <v>35000</v>
          </cell>
          <cell r="Z654">
            <v>62500</v>
          </cell>
          <cell r="AA654">
            <v>54903</v>
          </cell>
          <cell r="AB654">
            <v>82000</v>
          </cell>
          <cell r="AC654">
            <v>78261</v>
          </cell>
        </row>
        <row r="655">
          <cell r="A655" t="str">
            <v>CML_BL0320_5_AUC_AIB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 t="str">
            <v>CML_BL0320_5_INVE_AIB</v>
          </cell>
          <cell r="M656">
            <v>6202.25</v>
          </cell>
          <cell r="N656">
            <v>9782.5719299115444</v>
          </cell>
          <cell r="O656">
            <v>5998.6916666666684</v>
          </cell>
          <cell r="P656">
            <v>6415.3583333333254</v>
          </cell>
          <cell r="Q656">
            <v>6832.0250000000015</v>
          </cell>
          <cell r="R656">
            <v>6364.1382432432365</v>
          </cell>
          <cell r="S656">
            <v>7280.8049099099107</v>
          </cell>
          <cell r="T656">
            <v>9231.7631461277833</v>
          </cell>
          <cell r="U656">
            <v>8287.7548127944574</v>
          </cell>
          <cell r="V656">
            <v>8989.4539118935481</v>
          </cell>
          <cell r="W656">
            <v>9701.9043623439975</v>
          </cell>
          <cell r="X656">
            <v>7736.9142722539063</v>
          </cell>
          <cell r="Y656">
            <v>8830.7701281097598</v>
          </cell>
          <cell r="Z656">
            <v>9782.5719299115444</v>
          </cell>
          <cell r="AA656">
            <v>3999.9999999999191</v>
          </cell>
          <cell r="AB656">
            <v>-2.319211489520967E-11</v>
          </cell>
          <cell r="AC656">
            <v>3.865352482534945E-11</v>
          </cell>
        </row>
        <row r="657">
          <cell r="A657" t="str">
            <v>CML_BL0320_1_AUC_AIB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 t="str">
            <v>CML_BL0330a_1_AUC_AIB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 t="str">
            <v>CML_BL0330a_1_INVE_AIB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 t="str">
            <v>CML_BL0330a_2_INVE_AIB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 t="str">
            <v>CML_BL0460_3_INVE_AIB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 t="str">
            <v>PERS_01</v>
          </cell>
          <cell r="J662">
            <v>0</v>
          </cell>
          <cell r="K662">
            <v>0</v>
          </cell>
          <cell r="L662">
            <v>1077.2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 t="str">
            <v>PERS_02</v>
          </cell>
          <cell r="H663" t="str">
            <v>ManOldData, ManInpFin</v>
          </cell>
          <cell r="J663">
            <v>0</v>
          </cell>
          <cell r="K663">
            <v>0</v>
          </cell>
          <cell r="L663">
            <v>2465.8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 t="str">
            <v>PERS_03</v>
          </cell>
          <cell r="H664" t="str">
            <v>ManOldData, ManInpFin</v>
          </cell>
          <cell r="J664">
            <v>0</v>
          </cell>
          <cell r="K664">
            <v>0</v>
          </cell>
          <cell r="L664">
            <v>4550.3999999999996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 t="str">
            <v>PERS_04</v>
          </cell>
          <cell r="H665" t="str">
            <v>ManInpFin</v>
          </cell>
          <cell r="J665">
            <v>0</v>
          </cell>
          <cell r="K665">
            <v>0</v>
          </cell>
          <cell r="L665">
            <v>1114.8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 t="str">
            <v>PERS_05</v>
          </cell>
          <cell r="J666">
            <v>0</v>
          </cell>
          <cell r="K666">
            <v>0</v>
          </cell>
          <cell r="L666">
            <v>391.01100000000014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 t="str">
            <v>PERS_06</v>
          </cell>
          <cell r="J667">
            <v>0</v>
          </cell>
          <cell r="K667">
            <v>0</v>
          </cell>
          <cell r="L667">
            <v>734.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 t="str">
            <v>PERS_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 t="str">
            <v>taxrate</v>
          </cell>
          <cell r="M669">
            <v>0.21</v>
          </cell>
          <cell r="N669">
            <v>0.21</v>
          </cell>
          <cell r="O669">
            <v>0.21</v>
          </cell>
          <cell r="P669">
            <v>0.21</v>
          </cell>
          <cell r="Q669">
            <v>0.21</v>
          </cell>
          <cell r="R669">
            <v>0.21</v>
          </cell>
          <cell r="S669">
            <v>0.21</v>
          </cell>
          <cell r="T669">
            <v>0.21</v>
          </cell>
          <cell r="U669">
            <v>0.21</v>
          </cell>
          <cell r="V669">
            <v>0.21</v>
          </cell>
          <cell r="W669">
            <v>0.21</v>
          </cell>
          <cell r="X669">
            <v>0.21</v>
          </cell>
          <cell r="Y669">
            <v>0.21</v>
          </cell>
          <cell r="Z669">
            <v>0.21</v>
          </cell>
          <cell r="AA669">
            <v>0.21</v>
          </cell>
          <cell r="AB669">
            <v>0.21</v>
          </cell>
          <cell r="AC669">
            <v>0.21</v>
          </cell>
        </row>
        <row r="670">
          <cell r="A670" t="str">
            <v>Dividend_payment_planned</v>
          </cell>
          <cell r="M670">
            <v>0</v>
          </cell>
          <cell r="N670">
            <v>491331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49133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573219</v>
          </cell>
          <cell r="AB670">
            <v>573219</v>
          </cell>
          <cell r="AC670">
            <v>573219</v>
          </cell>
        </row>
        <row r="671">
          <cell r="A671" t="str">
            <v>HPT_Mostar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 t="str">
            <v>KD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 t="str">
            <v>ERONET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</row>
        <row r="674">
          <cell r="A674" t="str">
            <v>acquisition cost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 t="str">
            <v>add_divid_paym_aaprais_not tax deductable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324665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 t="str">
            <v>taxrate_assapraisl</v>
          </cell>
          <cell r="M676">
            <v>0.2</v>
          </cell>
          <cell r="N676">
            <v>0.2</v>
          </cell>
          <cell r="O676">
            <v>0.2</v>
          </cell>
          <cell r="P676">
            <v>0.2</v>
          </cell>
          <cell r="Q676">
            <v>0.2</v>
          </cell>
          <cell r="R676">
            <v>0.2</v>
          </cell>
          <cell r="S676">
            <v>0.2</v>
          </cell>
          <cell r="T676">
            <v>0.2</v>
          </cell>
          <cell r="U676">
            <v>0.2</v>
          </cell>
          <cell r="V676">
            <v>0.2</v>
          </cell>
          <cell r="W676">
            <v>0.2</v>
          </cell>
          <cell r="X676">
            <v>0.2</v>
          </cell>
          <cell r="Y676">
            <v>0.2</v>
          </cell>
          <cell r="Z676">
            <v>0.2</v>
          </cell>
          <cell r="AA676">
            <v>0.2</v>
          </cell>
          <cell r="AB676">
            <v>0.2</v>
          </cell>
          <cell r="AC676">
            <v>0.2</v>
          </cell>
        </row>
        <row r="677">
          <cell r="A677" t="str">
            <v>CML_BL0210_1_INVE_INV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 t="str">
            <v>CML_BL0210_2_INVE_INV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 t="str">
            <v>CML_BL0210_3_INVE_INV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 t="str">
            <v>CML_BL0210_4_INVE_INV</v>
          </cell>
          <cell r="M680">
            <v>364071.6</v>
          </cell>
          <cell r="N680">
            <v>270486</v>
          </cell>
          <cell r="O680">
            <v>0</v>
          </cell>
          <cell r="P680">
            <v>0</v>
          </cell>
          <cell r="Q680">
            <v>6050</v>
          </cell>
          <cell r="R680">
            <v>0</v>
          </cell>
          <cell r="S680">
            <v>0</v>
          </cell>
          <cell r="T680">
            <v>154193</v>
          </cell>
          <cell r="U680">
            <v>0</v>
          </cell>
          <cell r="V680">
            <v>0</v>
          </cell>
          <cell r="W680">
            <v>6050</v>
          </cell>
          <cell r="X680">
            <v>0</v>
          </cell>
          <cell r="Y680">
            <v>0</v>
          </cell>
          <cell r="Z680">
            <v>104193</v>
          </cell>
          <cell r="AA680">
            <v>149177</v>
          </cell>
          <cell r="AB680">
            <v>140049</v>
          </cell>
          <cell r="AC680">
            <v>135810</v>
          </cell>
        </row>
        <row r="681">
          <cell r="A681" t="str">
            <v>CML_BL0210_5_INVE_INV</v>
          </cell>
          <cell r="M681">
            <v>18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 t="str">
            <v>CML_BL0310b_1_INVE_INV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 t="str">
            <v>CML_BL0310b_3_INVE_INV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 t="str">
            <v>CML_BL0310b_5_INVE_INV</v>
          </cell>
          <cell r="M684">
            <v>127500</v>
          </cell>
          <cell r="N684">
            <v>152000</v>
          </cell>
          <cell r="O684">
            <v>12666.66666666667</v>
          </cell>
          <cell r="P684">
            <v>12666.66666666667</v>
          </cell>
          <cell r="Q684">
            <v>12666.66666666667</v>
          </cell>
          <cell r="R684">
            <v>12666.66666666667</v>
          </cell>
          <cell r="S684">
            <v>12666.66666666667</v>
          </cell>
          <cell r="T684">
            <v>12666.66666666667</v>
          </cell>
          <cell r="U684">
            <v>12666.66666666667</v>
          </cell>
          <cell r="V684">
            <v>12666.66666666667</v>
          </cell>
          <cell r="W684">
            <v>12666.66666666667</v>
          </cell>
          <cell r="X684">
            <v>12666.66666666667</v>
          </cell>
          <cell r="Y684">
            <v>12666.66666666667</v>
          </cell>
          <cell r="Z684">
            <v>12666.66666666667</v>
          </cell>
          <cell r="AA684">
            <v>206360</v>
          </cell>
          <cell r="AB684">
            <v>109860</v>
          </cell>
          <cell r="AC684">
            <v>92750</v>
          </cell>
        </row>
        <row r="685">
          <cell r="A685" t="str">
            <v>CML_BL0310c_1_INVE_INV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 t="str">
            <v>CML_BL0320_1_INVE_INV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 t="str">
            <v>CML_BL0320_2_INVE_INV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 t="str">
            <v>CML_BL0320_3_INVE_INV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 t="str">
            <v>CML_BL0320_4_INVE_INV</v>
          </cell>
          <cell r="M689">
            <v>28140.7</v>
          </cell>
          <cell r="N689">
            <v>7100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3500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36000</v>
          </cell>
          <cell r="AA689">
            <v>54903</v>
          </cell>
          <cell r="AB689">
            <v>82000</v>
          </cell>
          <cell r="AC689">
            <v>78261</v>
          </cell>
        </row>
        <row r="690">
          <cell r="A690" t="str">
            <v>CML_BL0320_5_INVE_INV</v>
          </cell>
          <cell r="M690">
            <v>157500</v>
          </cell>
          <cell r="N690">
            <v>292300.33333333331</v>
          </cell>
          <cell r="O690">
            <v>19668.756766417311</v>
          </cell>
          <cell r="P690">
            <v>30168.988426648983</v>
          </cell>
          <cell r="Q690">
            <v>47155.926640926627</v>
          </cell>
          <cell r="R690">
            <v>23389.230607230613</v>
          </cell>
          <cell r="S690">
            <v>17868.047853047843</v>
          </cell>
          <cell r="T690">
            <v>31241.174557734186</v>
          </cell>
          <cell r="U690">
            <v>16659.399204399204</v>
          </cell>
          <cell r="V690">
            <v>16537.236333795965</v>
          </cell>
          <cell r="W690">
            <v>17028.587685147315</v>
          </cell>
          <cell r="X690">
            <v>32521.175266175265</v>
          </cell>
          <cell r="Y690">
            <v>8222.256347256347</v>
          </cell>
          <cell r="Z690">
            <v>31839.553644553642</v>
          </cell>
          <cell r="AA690">
            <v>336891.3</v>
          </cell>
          <cell r="AB690">
            <v>218272.7</v>
          </cell>
          <cell r="AC690">
            <v>234274.5</v>
          </cell>
        </row>
        <row r="691">
          <cell r="A691" t="str">
            <v>CML_BL0330a_1_INVE_INV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 t="str">
            <v>CML_BL0330a_2_INVE_INV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 t="str">
            <v>CML_BL0330a_5_INVE_INV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 t="str">
            <v>CML_BL0460_3_INVE_INV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 t="str">
            <v>PGK_KUERZ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 t="str">
            <v>PNK_KUERZ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 t="str">
            <v>CML_BL0210_5_INVE_AIB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 t="str">
            <v>CML_BL0210_5_INVE_RBW</v>
          </cell>
          <cell r="M698">
            <v>14400</v>
          </cell>
          <cell r="N698">
            <v>10800</v>
          </cell>
          <cell r="O698">
            <v>14100</v>
          </cell>
          <cell r="P698">
            <v>13800</v>
          </cell>
          <cell r="Q698">
            <v>13500</v>
          </cell>
          <cell r="R698">
            <v>13200</v>
          </cell>
          <cell r="S698">
            <v>12900</v>
          </cell>
          <cell r="T698">
            <v>12600</v>
          </cell>
          <cell r="U698">
            <v>12300</v>
          </cell>
          <cell r="V698">
            <v>12000</v>
          </cell>
          <cell r="W698">
            <v>11700</v>
          </cell>
          <cell r="X698">
            <v>11400</v>
          </cell>
          <cell r="Y698">
            <v>11100</v>
          </cell>
          <cell r="Z698">
            <v>10800</v>
          </cell>
          <cell r="AA698">
            <v>7200</v>
          </cell>
          <cell r="AB698">
            <v>3600</v>
          </cell>
          <cell r="AC698">
            <v>0</v>
          </cell>
        </row>
        <row r="699">
          <cell r="A699" t="str">
            <v>CML_BL0330a_5_INVE_AFA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 t="str">
            <v>CML_BL0330a_5_INVE_AIB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 t="str">
            <v>CML_BL0330a_5_INVE_RBW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 t="str">
            <v>Warehouse_spare_inp</v>
          </cell>
          <cell r="M702">
            <v>323000</v>
          </cell>
          <cell r="N702">
            <v>323000</v>
          </cell>
          <cell r="O702">
            <v>323000</v>
          </cell>
          <cell r="P702">
            <v>323000</v>
          </cell>
          <cell r="Q702">
            <v>323000</v>
          </cell>
          <cell r="R702">
            <v>323000</v>
          </cell>
          <cell r="S702">
            <v>323000</v>
          </cell>
          <cell r="T702">
            <v>323000</v>
          </cell>
          <cell r="U702">
            <v>323000</v>
          </cell>
          <cell r="V702">
            <v>323000</v>
          </cell>
          <cell r="W702">
            <v>323000</v>
          </cell>
          <cell r="X702">
            <v>323000</v>
          </cell>
          <cell r="Y702">
            <v>323000</v>
          </cell>
          <cell r="Z702">
            <v>323000</v>
          </cell>
          <cell r="AA702">
            <v>323000</v>
          </cell>
          <cell r="AB702">
            <v>323000</v>
          </cell>
          <cell r="AC702">
            <v>323000</v>
          </cell>
        </row>
        <row r="703">
          <cell r="A703" t="str">
            <v>IPO_BERA</v>
          </cell>
          <cell r="L703">
            <v>-22607</v>
          </cell>
          <cell r="M703">
            <v>-18</v>
          </cell>
          <cell r="N703">
            <v>-15000</v>
          </cell>
          <cell r="O703">
            <v>-1250</v>
          </cell>
          <cell r="P703">
            <v>-1250</v>
          </cell>
          <cell r="Q703">
            <v>-1250</v>
          </cell>
          <cell r="R703">
            <v>-1250</v>
          </cell>
          <cell r="S703">
            <v>-1250</v>
          </cell>
          <cell r="T703">
            <v>-1250</v>
          </cell>
          <cell r="U703">
            <v>-1250</v>
          </cell>
          <cell r="V703">
            <v>-1250</v>
          </cell>
          <cell r="W703">
            <v>-1250</v>
          </cell>
          <cell r="X703">
            <v>-1250</v>
          </cell>
          <cell r="Y703">
            <v>-1250</v>
          </cell>
          <cell r="Z703">
            <v>-1250</v>
          </cell>
          <cell r="AA703">
            <v>-1385</v>
          </cell>
          <cell r="AB703">
            <v>-1385</v>
          </cell>
          <cell r="AC703">
            <v>-1385</v>
          </cell>
        </row>
        <row r="704">
          <cell r="A704" t="str">
            <v>IPO_SONK</v>
          </cell>
          <cell r="L704">
            <v>-5140.8220000000001</v>
          </cell>
          <cell r="M704">
            <v>-79</v>
          </cell>
          <cell r="N704">
            <v>-6502.9050000000007</v>
          </cell>
          <cell r="O704">
            <v>-541.90875000000005</v>
          </cell>
          <cell r="P704">
            <v>-541.90875000000005</v>
          </cell>
          <cell r="Q704">
            <v>-541.90875000000005</v>
          </cell>
          <cell r="R704">
            <v>-541.90875000000005</v>
          </cell>
          <cell r="S704">
            <v>-541.90875000000005</v>
          </cell>
          <cell r="T704">
            <v>-541.90875000000005</v>
          </cell>
          <cell r="U704">
            <v>-541.90875000000005</v>
          </cell>
          <cell r="V704">
            <v>-541.90875000000005</v>
          </cell>
          <cell r="W704">
            <v>-541.90875000000005</v>
          </cell>
          <cell r="X704">
            <v>-541.90875000000005</v>
          </cell>
          <cell r="Y704">
            <v>-541.90875000000005</v>
          </cell>
          <cell r="Z704">
            <v>-541.90875000000005</v>
          </cell>
          <cell r="AA704">
            <v>-772.8862499999999</v>
          </cell>
          <cell r="AB704">
            <v>-576.46653750000007</v>
          </cell>
          <cell r="AC704">
            <v>-593.76053362499999</v>
          </cell>
        </row>
        <row r="705">
          <cell r="A705" t="str">
            <v>Cap_reserve</v>
          </cell>
          <cell r="J705">
            <v>796116</v>
          </cell>
          <cell r="K705">
            <v>0</v>
          </cell>
          <cell r="L705">
            <v>796116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 t="str">
            <v>Leg_Res_99_00</v>
          </cell>
          <cell r="J706">
            <v>81841</v>
          </cell>
          <cell r="K706">
            <v>81841</v>
          </cell>
          <cell r="L706">
            <v>81841</v>
          </cell>
          <cell r="M706">
            <v>81841</v>
          </cell>
          <cell r="N706">
            <v>81841</v>
          </cell>
          <cell r="O706">
            <v>81841</v>
          </cell>
          <cell r="P706">
            <v>81841</v>
          </cell>
          <cell r="Q706">
            <v>81841</v>
          </cell>
          <cell r="R706">
            <v>81841</v>
          </cell>
          <cell r="S706">
            <v>81841</v>
          </cell>
          <cell r="T706">
            <v>81841</v>
          </cell>
          <cell r="U706">
            <v>81841</v>
          </cell>
          <cell r="V706">
            <v>81841</v>
          </cell>
          <cell r="W706">
            <v>81841</v>
          </cell>
          <cell r="X706">
            <v>81841</v>
          </cell>
          <cell r="Y706">
            <v>81841</v>
          </cell>
          <cell r="Z706">
            <v>81841</v>
          </cell>
          <cell r="AA706">
            <v>81841</v>
          </cell>
          <cell r="AB706">
            <v>81841</v>
          </cell>
          <cell r="AC706">
            <v>81841</v>
          </cell>
        </row>
        <row r="707">
          <cell r="A707" t="str">
            <v>AA_revalu_reserve</v>
          </cell>
          <cell r="J707">
            <v>0</v>
          </cell>
          <cell r="K707">
            <v>0</v>
          </cell>
          <cell r="L707">
            <v>643185.38475323899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 t="str">
            <v>CML_BL0210_2_ALAN_AFA</v>
          </cell>
          <cell r="E708" t="str">
            <v>additional Revenue Fixed Network</v>
          </cell>
          <cell r="J708">
            <v>0</v>
          </cell>
          <cell r="K708">
            <v>0</v>
          </cell>
          <cell r="L708">
            <v>0</v>
          </cell>
          <cell r="M708">
            <v>107.18159020959578</v>
          </cell>
          <cell r="N708">
            <v>107.1815902095958</v>
          </cell>
          <cell r="O708">
            <v>8.9317991841329825</v>
          </cell>
          <cell r="P708">
            <v>8.9317991841329825</v>
          </cell>
          <cell r="Q708">
            <v>8.9317991841329825</v>
          </cell>
          <cell r="R708">
            <v>8.9317991841329825</v>
          </cell>
          <cell r="S708">
            <v>8.9317991841329825</v>
          </cell>
          <cell r="T708">
            <v>8.9317991841329825</v>
          </cell>
          <cell r="U708">
            <v>8.9317991841329825</v>
          </cell>
          <cell r="V708">
            <v>8.9317991841329825</v>
          </cell>
          <cell r="W708">
            <v>8.9317991841329825</v>
          </cell>
          <cell r="X708">
            <v>8.9317991841329825</v>
          </cell>
          <cell r="Y708">
            <v>8.9317991841329825</v>
          </cell>
          <cell r="Z708">
            <v>8.9317991841329825</v>
          </cell>
          <cell r="AA708">
            <v>107.1815902095958</v>
          </cell>
          <cell r="AB708">
            <v>107.1815902095958</v>
          </cell>
          <cell r="AC708">
            <v>49.264369161616884</v>
          </cell>
        </row>
        <row r="709">
          <cell r="A709" t="str">
            <v>CML_BL0210_3_ALAN_ACTI</v>
          </cell>
          <cell r="E709" t="str">
            <v>additional Revenue Mobile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 t="str">
            <v>CML_BL0210_3_ALAN_AFA</v>
          </cell>
          <cell r="E710" t="str">
            <v>additional Revenue Real Estate (T-Value)</v>
          </cell>
          <cell r="J710">
            <v>0</v>
          </cell>
          <cell r="K710">
            <v>0</v>
          </cell>
          <cell r="L710">
            <v>0</v>
          </cell>
          <cell r="M710">
            <v>1440.6553501062074</v>
          </cell>
          <cell r="N710">
            <v>1440.6553501062076</v>
          </cell>
          <cell r="O710">
            <v>120.05461250885058</v>
          </cell>
          <cell r="P710">
            <v>120.05461250885058</v>
          </cell>
          <cell r="Q710">
            <v>120.05461250885058</v>
          </cell>
          <cell r="R710">
            <v>120.05461250885058</v>
          </cell>
          <cell r="S710">
            <v>120.05461250885058</v>
          </cell>
          <cell r="T710">
            <v>120.05461250885058</v>
          </cell>
          <cell r="U710">
            <v>120.05461250885058</v>
          </cell>
          <cell r="V710">
            <v>120.05461250885058</v>
          </cell>
          <cell r="W710">
            <v>120.05461250885058</v>
          </cell>
          <cell r="X710">
            <v>120.05461250885058</v>
          </cell>
          <cell r="Y710">
            <v>120.05461250885058</v>
          </cell>
          <cell r="Z710">
            <v>120.05461250885058</v>
          </cell>
          <cell r="AA710">
            <v>1440.6553501062076</v>
          </cell>
          <cell r="AB710">
            <v>1440.6553501062074</v>
          </cell>
          <cell r="AC710">
            <v>209.41888249183802</v>
          </cell>
        </row>
        <row r="711">
          <cell r="A711" t="str">
            <v>CML_BL0210_3_ALAN_AIB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 t="str">
            <v>CML_BL0210_4_ALAN_ACTI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 t="str">
            <v>CML_BL0210_4_ALAN_AFA</v>
          </cell>
          <cell r="M713">
            <v>1440.6553501062083</v>
          </cell>
          <cell r="N713">
            <v>1440.6553501062083</v>
          </cell>
          <cell r="O713">
            <v>120.05461250885062</v>
          </cell>
          <cell r="P713">
            <v>120.05461250885062</v>
          </cell>
          <cell r="Q713">
            <v>120.05461250885062</v>
          </cell>
          <cell r="R713">
            <v>120.05461250885062</v>
          </cell>
          <cell r="S713">
            <v>120.05461250885062</v>
          </cell>
          <cell r="T713">
            <v>120.05461250885062</v>
          </cell>
          <cell r="U713">
            <v>120.05461250885062</v>
          </cell>
          <cell r="V713">
            <v>120.05461250885062</v>
          </cell>
          <cell r="W713">
            <v>120.05461250885062</v>
          </cell>
          <cell r="X713">
            <v>120.05461250885062</v>
          </cell>
          <cell r="Y713">
            <v>120.05461250885062</v>
          </cell>
          <cell r="Z713">
            <v>120.05461250885062</v>
          </cell>
          <cell r="AA713">
            <v>1440.6553501062083</v>
          </cell>
          <cell r="AB713">
            <v>1440.6553501062083</v>
          </cell>
          <cell r="AC713">
            <v>209.41888249183827</v>
          </cell>
        </row>
        <row r="714">
          <cell r="A714" t="str">
            <v>CML_BL0210_4_ALAN_AIB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 t="str">
            <v>CML_BL0210_5_ALAN_AFA</v>
          </cell>
          <cell r="M715">
            <v>2949.2046924484653</v>
          </cell>
          <cell r="N715">
            <v>2949.2046924484653</v>
          </cell>
          <cell r="O715">
            <v>245.76705770403882</v>
          </cell>
          <cell r="P715">
            <v>245.76705770403882</v>
          </cell>
          <cell r="Q715">
            <v>245.76705770403882</v>
          </cell>
          <cell r="R715">
            <v>245.76705770403882</v>
          </cell>
          <cell r="S715">
            <v>245.76705770403882</v>
          </cell>
          <cell r="T715">
            <v>245.76705770403882</v>
          </cell>
          <cell r="U715">
            <v>245.76705770403882</v>
          </cell>
          <cell r="V715">
            <v>245.76705770403882</v>
          </cell>
          <cell r="W715">
            <v>245.76705770403882</v>
          </cell>
          <cell r="X715">
            <v>245.76705770403882</v>
          </cell>
          <cell r="Y715">
            <v>245.76705770403882</v>
          </cell>
          <cell r="Z715">
            <v>245.76705770403882</v>
          </cell>
          <cell r="AA715">
            <v>2949.2046924484653</v>
          </cell>
          <cell r="AB715">
            <v>2949.2046924484648</v>
          </cell>
          <cell r="AC715">
            <v>1098.3890714561389</v>
          </cell>
        </row>
        <row r="716">
          <cell r="A716" t="str">
            <v>CML_BL0210_6_ALAN_AFA</v>
          </cell>
          <cell r="M716">
            <v>206.41588723239687</v>
          </cell>
          <cell r="N716">
            <v>206.41588723239687</v>
          </cell>
          <cell r="O716">
            <v>17.20132393603307</v>
          </cell>
          <cell r="P716">
            <v>17.20132393603307</v>
          </cell>
          <cell r="Q716">
            <v>17.20132393603307</v>
          </cell>
          <cell r="R716">
            <v>17.20132393603307</v>
          </cell>
          <cell r="S716">
            <v>17.20132393603307</v>
          </cell>
          <cell r="T716">
            <v>17.20132393603307</v>
          </cell>
          <cell r="U716">
            <v>17.20132393603307</v>
          </cell>
          <cell r="V716">
            <v>17.20132393603307</v>
          </cell>
          <cell r="W716">
            <v>17.20132393603307</v>
          </cell>
          <cell r="X716">
            <v>17.20132393603307</v>
          </cell>
          <cell r="Y716">
            <v>17.20132393603307</v>
          </cell>
          <cell r="Z716">
            <v>17.20132393603307</v>
          </cell>
          <cell r="AA716">
            <v>206.41588723239687</v>
          </cell>
          <cell r="AB716">
            <v>206.4158872323969</v>
          </cell>
          <cell r="AC716">
            <v>138.60518232041264</v>
          </cell>
        </row>
        <row r="717">
          <cell r="A717" t="str">
            <v>CML_BL0310a_1_ALAN_ACTI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 t="str">
            <v>CML_BL0310b_1_ALAN_ACTI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 t="str">
            <v>CML_BL0310b_3_ALAN_ACTI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 t="str">
            <v>CML_BL0320_1_ALAN_ACTI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 t="str">
            <v>CML_BL0320_2_ALAN_AFA</v>
          </cell>
          <cell r="M721">
            <v>886.92645341230605</v>
          </cell>
          <cell r="N721">
            <v>843.93809813160419</v>
          </cell>
          <cell r="O721">
            <v>70.32817484380034</v>
          </cell>
          <cell r="P721">
            <v>70.32817484380034</v>
          </cell>
          <cell r="Q721">
            <v>70.32817484380034</v>
          </cell>
          <cell r="R721">
            <v>70.32817484380034</v>
          </cell>
          <cell r="S721">
            <v>70.32817484380034</v>
          </cell>
          <cell r="T721">
            <v>70.32817484380034</v>
          </cell>
          <cell r="U721">
            <v>70.32817484380034</v>
          </cell>
          <cell r="V721">
            <v>70.32817484380034</v>
          </cell>
          <cell r="W721">
            <v>70.32817484380034</v>
          </cell>
          <cell r="X721">
            <v>70.32817484380034</v>
          </cell>
          <cell r="Y721">
            <v>70.32817484380034</v>
          </cell>
          <cell r="Z721">
            <v>70.32817484380034</v>
          </cell>
          <cell r="AA721">
            <v>818.65037139752394</v>
          </cell>
          <cell r="AB721">
            <v>777.85077764488165</v>
          </cell>
          <cell r="AC721">
            <v>430.34513865656356</v>
          </cell>
        </row>
        <row r="722">
          <cell r="A722" t="str">
            <v>CML_BL0320_2_ALAN_RBW</v>
          </cell>
          <cell r="M722">
            <v>2872.9917670376944</v>
          </cell>
          <cell r="N722">
            <v>2029.05366826609</v>
          </cell>
          <cell r="O722">
            <v>2802.6635921108937</v>
          </cell>
          <cell r="P722">
            <v>2732.3354171840933</v>
          </cell>
          <cell r="Q722">
            <v>2662.0072423472934</v>
          </cell>
          <cell r="R722">
            <v>2591.6790674104923</v>
          </cell>
          <cell r="S722">
            <v>2521.350892483692</v>
          </cell>
          <cell r="T722">
            <v>2451.0227176468916</v>
          </cell>
          <cell r="U722">
            <v>2380.6945427200912</v>
          </cell>
          <cell r="V722">
            <v>2310.3663678932908</v>
          </cell>
          <cell r="W722">
            <v>2240.0381929664909</v>
          </cell>
          <cell r="X722">
            <v>2169.7100180196903</v>
          </cell>
          <cell r="Y722">
            <v>2099.3818431928898</v>
          </cell>
          <cell r="Z722">
            <v>2029.05366826609</v>
          </cell>
          <cell r="AA722">
            <v>1210.403297218566</v>
          </cell>
          <cell r="AB722">
            <v>432.55251953568438</v>
          </cell>
          <cell r="AC722">
            <v>2.2073808791208847</v>
          </cell>
        </row>
        <row r="723">
          <cell r="A723" t="str">
            <v>CML_BL0320_3_ALAN_ACTI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 t="str">
            <v>CML_BL0320_4_ALAN_ACTI</v>
          </cell>
          <cell r="M724">
            <v>6301.869665000002</v>
          </cell>
          <cell r="N724">
            <v>6301.8696650000002</v>
          </cell>
          <cell r="O724">
            <v>630.18696650000004</v>
          </cell>
          <cell r="P724">
            <v>0</v>
          </cell>
          <cell r="Q724">
            <v>0</v>
          </cell>
          <cell r="R724">
            <v>1260.3739330000001</v>
          </cell>
          <cell r="S724">
            <v>0</v>
          </cell>
          <cell r="T724">
            <v>0</v>
          </cell>
          <cell r="U724">
            <v>1890.5608994999998</v>
          </cell>
          <cell r="V724">
            <v>0</v>
          </cell>
          <cell r="W724">
            <v>0</v>
          </cell>
          <cell r="X724">
            <v>2520.7478659999997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</row>
        <row r="725">
          <cell r="A725" t="str">
            <v>CML_BL0320_5_ALAN_ACTI</v>
          </cell>
          <cell r="M725">
            <v>48688.379929999966</v>
          </cell>
          <cell r="N725">
            <v>48688.379929999959</v>
          </cell>
          <cell r="O725">
            <v>4868.8379929999974</v>
          </cell>
          <cell r="P725">
            <v>0</v>
          </cell>
          <cell r="Q725">
            <v>0</v>
          </cell>
          <cell r="R725">
            <v>9737.6759859999947</v>
          </cell>
          <cell r="S725">
            <v>0</v>
          </cell>
          <cell r="T725">
            <v>0</v>
          </cell>
          <cell r="U725">
            <v>14606.513978999994</v>
          </cell>
          <cell r="V725">
            <v>0</v>
          </cell>
          <cell r="W725">
            <v>0</v>
          </cell>
          <cell r="X725">
            <v>19475.351971999989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 t="str">
            <v>CML_BL0320_6_ALAN_AFA</v>
          </cell>
          <cell r="M726">
            <v>3444.0756850970779</v>
          </cell>
          <cell r="N726">
            <v>3400.0146312363877</v>
          </cell>
          <cell r="O726">
            <v>283.3345525997824</v>
          </cell>
          <cell r="P726">
            <v>283.3345525997824</v>
          </cell>
          <cell r="Q726">
            <v>283.3345525997824</v>
          </cell>
          <cell r="R726">
            <v>283.3345525997824</v>
          </cell>
          <cell r="S726">
            <v>283.3345525997824</v>
          </cell>
          <cell r="T726">
            <v>283.3345525997824</v>
          </cell>
          <cell r="U726">
            <v>283.3345525997824</v>
          </cell>
          <cell r="V726">
            <v>283.3345525997824</v>
          </cell>
          <cell r="W726">
            <v>283.3345525997824</v>
          </cell>
          <cell r="X726">
            <v>283.3345525997824</v>
          </cell>
          <cell r="Y726">
            <v>283.3345525997824</v>
          </cell>
          <cell r="Z726">
            <v>283.3345525997824</v>
          </cell>
          <cell r="AA726">
            <v>3367.5793689628954</v>
          </cell>
          <cell r="AB726">
            <v>3249.9127578814964</v>
          </cell>
          <cell r="AC726">
            <v>1300.7418185979177</v>
          </cell>
        </row>
        <row r="727">
          <cell r="A727" t="str">
            <v>CML_BL0320_6_ALAN_RBW</v>
          </cell>
          <cell r="M727">
            <v>11390.420764938921</v>
          </cell>
          <cell r="N727">
            <v>7990.4061336395262</v>
          </cell>
          <cell r="O727">
            <v>11107.086212306143</v>
          </cell>
          <cell r="P727">
            <v>10823.751659434361</v>
          </cell>
          <cell r="Q727">
            <v>10540.417107040576</v>
          </cell>
          <cell r="R727">
            <v>10257.082554447801</v>
          </cell>
          <cell r="S727">
            <v>9973.7480017630096</v>
          </cell>
          <cell r="T727">
            <v>9690.4134492462272</v>
          </cell>
          <cell r="U727">
            <v>9407.0788965654483</v>
          </cell>
          <cell r="V727">
            <v>9123.7443441226624</v>
          </cell>
          <cell r="W727">
            <v>8840.4097913368769</v>
          </cell>
          <cell r="X727">
            <v>8557.0752390340967</v>
          </cell>
          <cell r="Y727">
            <v>8273.7406862303105</v>
          </cell>
          <cell r="Z727">
            <v>7990.4061336395262</v>
          </cell>
          <cell r="AA727">
            <v>4622.8267647746325</v>
          </cell>
          <cell r="AB727">
            <v>1372.9140067771361</v>
          </cell>
          <cell r="AC727">
            <v>72.172188179218054</v>
          </cell>
        </row>
        <row r="728">
          <cell r="A728" t="str">
            <v>CML_BL0330a_1_ALAN_ACTI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 t="str">
            <v>CML_BL0330a_2_ALAN_AFA</v>
          </cell>
          <cell r="M729">
            <v>384.35419708487581</v>
          </cell>
          <cell r="N729">
            <v>382.40070920161412</v>
          </cell>
          <cell r="O729">
            <v>31.866725764801178</v>
          </cell>
          <cell r="P729">
            <v>31.866725764801178</v>
          </cell>
          <cell r="Q729">
            <v>31.866725764801178</v>
          </cell>
          <cell r="R729">
            <v>31.866725764801178</v>
          </cell>
          <cell r="S729">
            <v>31.866725764801178</v>
          </cell>
          <cell r="T729">
            <v>31.866725764801178</v>
          </cell>
          <cell r="U729">
            <v>31.866725764801178</v>
          </cell>
          <cell r="V729">
            <v>31.866725764801178</v>
          </cell>
          <cell r="W729">
            <v>31.866725764801178</v>
          </cell>
          <cell r="X729">
            <v>31.866725764801178</v>
          </cell>
          <cell r="Y729">
            <v>31.866725764801178</v>
          </cell>
          <cell r="Z729">
            <v>31.866725764801178</v>
          </cell>
          <cell r="AA729">
            <v>378.90818896892443</v>
          </cell>
          <cell r="AB729">
            <v>373.44519956578773</v>
          </cell>
          <cell r="AC729">
            <v>315.31098149938913</v>
          </cell>
        </row>
        <row r="730">
          <cell r="A730" t="str">
            <v>CML_BL0330a_2_ALAN_RBW</v>
          </cell>
          <cell r="M730">
            <v>2609.5911829631241</v>
          </cell>
          <cell r="N730">
            <v>2227.1904736995111</v>
          </cell>
          <cell r="O730">
            <v>2577.7244570823223</v>
          </cell>
          <cell r="P730">
            <v>2545.8577313905212</v>
          </cell>
          <cell r="Q730">
            <v>2513.99100561972</v>
          </cell>
          <cell r="R730">
            <v>2482.1242798289195</v>
          </cell>
          <cell r="S730">
            <v>2450.2575541571182</v>
          </cell>
          <cell r="T730">
            <v>2418.3908282663174</v>
          </cell>
          <cell r="U730">
            <v>2386.5241024955171</v>
          </cell>
          <cell r="V730">
            <v>2354.6573768137155</v>
          </cell>
          <cell r="W730">
            <v>2322.7906510329149</v>
          </cell>
          <cell r="X730">
            <v>2290.9239252521133</v>
          </cell>
          <cell r="Y730">
            <v>2259.0571994703118</v>
          </cell>
          <cell r="Z730">
            <v>2227.1904736995111</v>
          </cell>
          <cell r="AA730">
            <v>1848.2822847685861</v>
          </cell>
          <cell r="AB730">
            <v>1474.8370851587986</v>
          </cell>
          <cell r="AC730">
            <v>1159.5261036564088</v>
          </cell>
        </row>
        <row r="731">
          <cell r="A731" t="str">
            <v>CML_BL0330a_3_ALAN_AFA</v>
          </cell>
          <cell r="M731">
            <v>18.508890721000004</v>
          </cell>
          <cell r="N731">
            <v>18.508890721000004</v>
          </cell>
          <cell r="O731">
            <v>1.5424075589999999</v>
          </cell>
          <cell r="P731">
            <v>1.5424075589999999</v>
          </cell>
          <cell r="Q731">
            <v>1.5424075589999999</v>
          </cell>
          <cell r="R731">
            <v>1.5424075589999999</v>
          </cell>
          <cell r="S731">
            <v>1.5424075589999999</v>
          </cell>
          <cell r="T731">
            <v>1.5424075589999999</v>
          </cell>
          <cell r="U731">
            <v>1.5424075589999999</v>
          </cell>
          <cell r="V731">
            <v>1.5424075589999999</v>
          </cell>
          <cell r="W731">
            <v>1.5424075589999999</v>
          </cell>
          <cell r="X731">
            <v>1.5424075589999999</v>
          </cell>
          <cell r="Y731">
            <v>1.5424075589999999</v>
          </cell>
          <cell r="Z731">
            <v>1.5424075589999999</v>
          </cell>
          <cell r="AA731">
            <v>18.508890721000004</v>
          </cell>
          <cell r="AB731">
            <v>18.508890721000004</v>
          </cell>
          <cell r="AC731">
            <v>15.481228061000001</v>
          </cell>
        </row>
        <row r="732">
          <cell r="A732" t="str">
            <v>CML_BL0330a_3_ALAN_RBW</v>
          </cell>
          <cell r="M732">
            <v>88.855579281000004</v>
          </cell>
          <cell r="N732">
            <v>70.346688551</v>
          </cell>
          <cell r="O732">
            <v>87.313171712999988</v>
          </cell>
          <cell r="P732">
            <v>85.770764154999995</v>
          </cell>
          <cell r="Q732">
            <v>84.228356587999997</v>
          </cell>
          <cell r="R732">
            <v>82.685949031000007</v>
          </cell>
          <cell r="S732">
            <v>81.143541482999993</v>
          </cell>
          <cell r="T732">
            <v>79.601133916000009</v>
          </cell>
          <cell r="U732">
            <v>78.058726358999991</v>
          </cell>
          <cell r="V732">
            <v>76.516318791000003</v>
          </cell>
          <cell r="W732">
            <v>74.973911232999995</v>
          </cell>
          <cell r="X732">
            <v>73.431503666000012</v>
          </cell>
          <cell r="Y732">
            <v>71.889096119000001</v>
          </cell>
          <cell r="Z732">
            <v>70.346688551</v>
          </cell>
          <cell r="AA732">
            <v>51.837797821000002</v>
          </cell>
          <cell r="AB732">
            <v>33.328907102999999</v>
          </cell>
          <cell r="AC732">
            <v>17.847679042999999</v>
          </cell>
        </row>
        <row r="733">
          <cell r="A733" t="str">
            <v>CML_BL0330a_4_ALAN_AFA</v>
          </cell>
          <cell r="M733">
            <v>26621.922586271772</v>
          </cell>
          <cell r="N733">
            <v>23814.684269250385</v>
          </cell>
          <cell r="O733">
            <v>1982.8402051250316</v>
          </cell>
          <cell r="P733">
            <v>1982.8402051250316</v>
          </cell>
          <cell r="Q733">
            <v>1982.8402051250316</v>
          </cell>
          <cell r="R733">
            <v>1983.6986137856582</v>
          </cell>
          <cell r="S733">
            <v>1983.6986137856582</v>
          </cell>
          <cell r="T733">
            <v>1983.6986137856582</v>
          </cell>
          <cell r="U733">
            <v>1984.986226776598</v>
          </cell>
          <cell r="V733">
            <v>1984.986226776598</v>
          </cell>
          <cell r="W733">
            <v>1984.986226776598</v>
          </cell>
          <cell r="X733">
            <v>1986.7030440978506</v>
          </cell>
          <cell r="Y733">
            <v>1986.7030440978506</v>
          </cell>
          <cell r="Z733">
            <v>1986.7030440978506</v>
          </cell>
          <cell r="AA733">
            <v>21682.176145580477</v>
          </cell>
          <cell r="AB733">
            <v>18029.241873212151</v>
          </cell>
          <cell r="AC733">
            <v>12727.939643463898</v>
          </cell>
        </row>
        <row r="734">
          <cell r="A734" t="str">
            <v>CML_BL0330a_4_ALAN_RBW</v>
          </cell>
          <cell r="M734">
            <v>127516.24002375813</v>
          </cell>
          <cell r="N734">
            <v>104091.88414445295</v>
          </cell>
          <cell r="O734">
            <v>125572.43265737826</v>
          </cell>
          <cell r="P734">
            <v>123589.59245259312</v>
          </cell>
          <cell r="Q734">
            <v>121606.75224726326</v>
          </cell>
          <cell r="R734">
            <v>119701.11931176751</v>
          </cell>
          <cell r="S734">
            <v>117717.42069776682</v>
          </cell>
          <cell r="T734">
            <v>115733.72208428111</v>
          </cell>
          <cell r="U734">
            <v>113865.83437428961</v>
          </cell>
          <cell r="V734">
            <v>111880.84814734792</v>
          </cell>
          <cell r="W734">
            <v>109895.86192082142</v>
          </cell>
          <cell r="X734">
            <v>108065.29023256357</v>
          </cell>
          <cell r="Y734">
            <v>106078.58718880077</v>
          </cell>
          <cell r="Z734">
            <v>104091.88414445295</v>
          </cell>
          <cell r="AA734">
            <v>82409.707998847414</v>
          </cell>
          <cell r="AB734">
            <v>64380.466125630301</v>
          </cell>
          <cell r="AC734">
            <v>51652.526482131223</v>
          </cell>
        </row>
        <row r="735">
          <cell r="A735" t="str">
            <v>CML_BL0330a_5_ALAN_AFA</v>
          </cell>
          <cell r="M735">
            <v>3113.5391915896871</v>
          </cell>
          <cell r="N735">
            <v>3005.3052262738629</v>
          </cell>
          <cell r="O735">
            <v>250.4421021844889</v>
          </cell>
          <cell r="P735">
            <v>250.4421021844889</v>
          </cell>
          <cell r="Q735">
            <v>250.4421021844889</v>
          </cell>
          <cell r="R735">
            <v>250.4421021844889</v>
          </cell>
          <cell r="S735">
            <v>250.4421021844889</v>
          </cell>
          <cell r="T735">
            <v>250.4421021844889</v>
          </cell>
          <cell r="U735">
            <v>250.4421021844889</v>
          </cell>
          <cell r="V735">
            <v>250.4421021844889</v>
          </cell>
          <cell r="W735">
            <v>250.4421021844889</v>
          </cell>
          <cell r="X735">
            <v>250.4421021844889</v>
          </cell>
          <cell r="Y735">
            <v>250.4421021844889</v>
          </cell>
          <cell r="Z735">
            <v>250.4421021844889</v>
          </cell>
          <cell r="AA735">
            <v>2844.8592423969149</v>
          </cell>
          <cell r="AB735">
            <v>2639.9808696346154</v>
          </cell>
          <cell r="AC735">
            <v>2323.294012070764</v>
          </cell>
        </row>
        <row r="736">
          <cell r="A736" t="str">
            <v>CML_BL0330a_5_ALAN_RBW</v>
          </cell>
          <cell r="M736">
            <v>18666.184683388339</v>
          </cell>
          <cell r="N736">
            <v>15660.879457310437</v>
          </cell>
          <cell r="O736">
            <v>18415.74258126584</v>
          </cell>
          <cell r="P736">
            <v>18165.30047914734</v>
          </cell>
          <cell r="Q736">
            <v>17914.858377028864</v>
          </cell>
          <cell r="R736">
            <v>17664.416274710366</v>
          </cell>
          <cell r="S736">
            <v>17413.97417260988</v>
          </cell>
          <cell r="T736">
            <v>17163.532070489378</v>
          </cell>
          <cell r="U736">
            <v>16913.089968188891</v>
          </cell>
          <cell r="V736">
            <v>16662.647865890387</v>
          </cell>
          <cell r="W736">
            <v>16412.20576396992</v>
          </cell>
          <cell r="X736">
            <v>16161.763661529414</v>
          </cell>
          <cell r="Y736">
            <v>15911.321559530928</v>
          </cell>
          <cell r="Z736">
            <v>15660.879457310437</v>
          </cell>
          <cell r="AA736">
            <v>12816.020214913549</v>
          </cell>
          <cell r="AB736">
            <v>10176.039345462905</v>
          </cell>
          <cell r="AC736">
            <v>7852.7453333981548</v>
          </cell>
        </row>
        <row r="737">
          <cell r="A737" t="str">
            <v>CML_BL0330b_1_ALAN_ACTI</v>
          </cell>
          <cell r="M737">
            <v>195.54230000000001</v>
          </cell>
          <cell r="N737">
            <v>195.54229999999995</v>
          </cell>
          <cell r="O737">
            <v>19.554229999999997</v>
          </cell>
          <cell r="P737">
            <v>0</v>
          </cell>
          <cell r="Q737">
            <v>0</v>
          </cell>
          <cell r="R737">
            <v>39.108459999999994</v>
          </cell>
          <cell r="S737">
            <v>0</v>
          </cell>
          <cell r="T737">
            <v>0</v>
          </cell>
          <cell r="U737">
            <v>58.662689999999984</v>
          </cell>
          <cell r="V737">
            <v>0</v>
          </cell>
          <cell r="W737">
            <v>0</v>
          </cell>
          <cell r="X737">
            <v>78.216919999999973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 t="str">
            <v>CML_BL0330b_3_ALAN_AFA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 t="str">
            <v>CML_BL0330b_3_ALAN_RBW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 t="str">
            <v>CML_BL0330b_4_ALAN_AFA</v>
          </cell>
          <cell r="M740">
            <v>837.74654242010774</v>
          </cell>
          <cell r="N740">
            <v>824.74407727113908</v>
          </cell>
          <cell r="O740">
            <v>68.728673105928237</v>
          </cell>
          <cell r="P740">
            <v>68.728673105928237</v>
          </cell>
          <cell r="Q740">
            <v>68.728673105928237</v>
          </cell>
          <cell r="R740">
            <v>68.728673105928237</v>
          </cell>
          <cell r="S740">
            <v>68.728673105928237</v>
          </cell>
          <cell r="T740">
            <v>68.728673105928237</v>
          </cell>
          <cell r="U740">
            <v>68.728673105928237</v>
          </cell>
          <cell r="V740">
            <v>68.728673105928237</v>
          </cell>
          <cell r="W740">
            <v>68.728673105928237</v>
          </cell>
          <cell r="X740">
            <v>68.728673105928237</v>
          </cell>
          <cell r="Y740">
            <v>68.728673105928237</v>
          </cell>
          <cell r="Z740">
            <v>68.728673105928237</v>
          </cell>
          <cell r="AA740">
            <v>809.77695584370861</v>
          </cell>
          <cell r="AB740">
            <v>794.59914025950911</v>
          </cell>
          <cell r="AC740">
            <v>747.46675271091453</v>
          </cell>
        </row>
        <row r="741">
          <cell r="A741" t="str">
            <v>CML_BL0330b_4_ALAN_RBW</v>
          </cell>
          <cell r="M741">
            <v>7844.0010075798946</v>
          </cell>
          <cell r="N741">
            <v>7019.2569303087566</v>
          </cell>
          <cell r="O741">
            <v>7775.2723344739652</v>
          </cell>
          <cell r="P741">
            <v>7706.5436613680367</v>
          </cell>
          <cell r="Q741">
            <v>7637.8149882621074</v>
          </cell>
          <cell r="R741">
            <v>7569.0863151561807</v>
          </cell>
          <cell r="S741">
            <v>7500.357642050255</v>
          </cell>
          <cell r="T741">
            <v>7431.6289689443211</v>
          </cell>
          <cell r="U741">
            <v>7362.9002958383962</v>
          </cell>
          <cell r="V741">
            <v>7294.1716227324659</v>
          </cell>
          <cell r="W741">
            <v>7225.4429496265375</v>
          </cell>
          <cell r="X741">
            <v>7156.7142765206108</v>
          </cell>
          <cell r="Y741">
            <v>7087.9856034146806</v>
          </cell>
          <cell r="Z741">
            <v>7019.2569303087566</v>
          </cell>
          <cell r="AA741">
            <v>6209.4799744650481</v>
          </cell>
          <cell r="AB741">
            <v>5414.8808342055363</v>
          </cell>
          <cell r="AC741">
            <v>4667.4140814946231</v>
          </cell>
        </row>
        <row r="742">
          <cell r="A742" t="str">
            <v>CML_BL0330b_5_ALAN_AFA</v>
          </cell>
          <cell r="M742">
            <v>153.42441744809625</v>
          </cell>
          <cell r="N742">
            <v>134.36727459095337</v>
          </cell>
          <cell r="O742">
            <v>11.197272882579448</v>
          </cell>
          <cell r="P742">
            <v>11.197272882579448</v>
          </cell>
          <cell r="Q742">
            <v>11.197272882579448</v>
          </cell>
          <cell r="R742">
            <v>11.197272882579448</v>
          </cell>
          <cell r="S742">
            <v>11.197272882579448</v>
          </cell>
          <cell r="T742">
            <v>11.197272882579448</v>
          </cell>
          <cell r="U742">
            <v>11.197272882579448</v>
          </cell>
          <cell r="V742">
            <v>11.197272882579448</v>
          </cell>
          <cell r="W742">
            <v>11.197272882579448</v>
          </cell>
          <cell r="X742">
            <v>11.197272882579448</v>
          </cell>
          <cell r="Y742">
            <v>11.197272882579448</v>
          </cell>
          <cell r="Z742">
            <v>11.197272882579448</v>
          </cell>
          <cell r="AA742">
            <v>71.815846019524798</v>
          </cell>
          <cell r="AB742">
            <v>66.385679352858119</v>
          </cell>
          <cell r="AC742">
            <v>61.52021624453787</v>
          </cell>
        </row>
        <row r="743">
          <cell r="A743" t="str">
            <v>CML_BL0330b_5_ALAN_RBW</v>
          </cell>
          <cell r="M743">
            <v>1475.5025625519038</v>
          </cell>
          <cell r="N743">
            <v>1341.1352879609512</v>
          </cell>
          <cell r="O743">
            <v>1464.3052896693246</v>
          </cell>
          <cell r="P743">
            <v>1453.1080167867453</v>
          </cell>
          <cell r="Q743">
            <v>1441.9107439041657</v>
          </cell>
          <cell r="R743">
            <v>1430.7134710215867</v>
          </cell>
          <cell r="S743">
            <v>1419.516198139007</v>
          </cell>
          <cell r="T743">
            <v>1408.3189252564277</v>
          </cell>
          <cell r="U743">
            <v>1397.1216523738476</v>
          </cell>
          <cell r="V743">
            <v>1385.9243794912684</v>
          </cell>
          <cell r="W743">
            <v>1374.7271066086892</v>
          </cell>
          <cell r="X743">
            <v>1363.5298337261097</v>
          </cell>
          <cell r="Y743">
            <v>1352.3325608435302</v>
          </cell>
          <cell r="Z743">
            <v>1341.1352879609512</v>
          </cell>
          <cell r="AA743">
            <v>1269.3194419414251</v>
          </cell>
          <cell r="AB743">
            <v>1202.9337625885676</v>
          </cell>
          <cell r="AC743">
            <v>1141.41354634403</v>
          </cell>
        </row>
        <row r="744">
          <cell r="A744" t="str">
            <v>CML_BL0330b_6_ALAN_AFA</v>
          </cell>
          <cell r="M744">
            <v>0.17237473684210453</v>
          </cell>
          <cell r="N744">
            <v>0.17237473684210453</v>
          </cell>
          <cell r="O744">
            <v>1.4364561403508714E-2</v>
          </cell>
          <cell r="P744">
            <v>1.4364561403508714E-2</v>
          </cell>
          <cell r="Q744">
            <v>1.4364561403508714E-2</v>
          </cell>
          <cell r="R744">
            <v>1.4364561403508714E-2</v>
          </cell>
          <cell r="S744">
            <v>1.4364561403508714E-2</v>
          </cell>
          <cell r="T744">
            <v>1.4364561403508714E-2</v>
          </cell>
          <cell r="U744">
            <v>1.4364561403508714E-2</v>
          </cell>
          <cell r="V744">
            <v>1.4364561403508714E-2</v>
          </cell>
          <cell r="W744">
            <v>1.4364561403508714E-2</v>
          </cell>
          <cell r="X744">
            <v>1.4364561403508714E-2</v>
          </cell>
          <cell r="Y744">
            <v>1.4364561403508714E-2</v>
          </cell>
          <cell r="Z744">
            <v>1.4364561403508714E-2</v>
          </cell>
          <cell r="AA744">
            <v>0.17237473684210453</v>
          </cell>
          <cell r="AB744">
            <v>0.17237473684210453</v>
          </cell>
          <cell r="AC744">
            <v>0.17237473684210453</v>
          </cell>
        </row>
        <row r="745">
          <cell r="A745" t="str">
            <v>CML_BL0330b_6_ALAN_RBW</v>
          </cell>
          <cell r="M745">
            <v>1.4651852631578954</v>
          </cell>
          <cell r="N745">
            <v>1.2928105263157912</v>
          </cell>
          <cell r="O745">
            <v>1.4508207017543868</v>
          </cell>
          <cell r="P745">
            <v>1.4364561403508782</v>
          </cell>
          <cell r="Q745">
            <v>1.4220915789473696</v>
          </cell>
          <cell r="R745">
            <v>1.4077270175438605</v>
          </cell>
          <cell r="S745">
            <v>1.3933624561403521</v>
          </cell>
          <cell r="T745">
            <v>1.3789978947368431</v>
          </cell>
          <cell r="U745">
            <v>1.3646333333333345</v>
          </cell>
          <cell r="V745">
            <v>1.3502687719298256</v>
          </cell>
          <cell r="W745">
            <v>1.3359042105263172</v>
          </cell>
          <cell r="X745">
            <v>1.3215396491228084</v>
          </cell>
          <cell r="Y745">
            <v>1.3071750877192998</v>
          </cell>
          <cell r="Z745">
            <v>1.2928105263157912</v>
          </cell>
          <cell r="AA745">
            <v>1.1204357894736863</v>
          </cell>
          <cell r="AB745">
            <v>0.94806105263158169</v>
          </cell>
          <cell r="AC745">
            <v>0.77568631578947711</v>
          </cell>
        </row>
        <row r="746">
          <cell r="A746" t="str">
            <v>CML_BL0340_1_ALAN_AIB</v>
          </cell>
          <cell r="M746">
            <v>195.54229999999995</v>
          </cell>
          <cell r="N746">
            <v>0</v>
          </cell>
          <cell r="O746">
            <v>175.98806999999999</v>
          </cell>
          <cell r="P746">
            <v>175.98806999999999</v>
          </cell>
          <cell r="Q746">
            <v>175.98806999999999</v>
          </cell>
          <cell r="R746">
            <v>136.87960999999996</v>
          </cell>
          <cell r="S746">
            <v>136.87960999999996</v>
          </cell>
          <cell r="T746">
            <v>136.87960999999996</v>
          </cell>
          <cell r="U746">
            <v>78.216919999999959</v>
          </cell>
          <cell r="V746">
            <v>78.216919999999959</v>
          </cell>
          <cell r="W746">
            <v>78.216919999999959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</row>
        <row r="747">
          <cell r="A747" t="str">
            <v>CML_BL0340_3_ALAN_AIB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</row>
        <row r="748">
          <cell r="A748" t="str">
            <v>CML_BL0340_4_ALAN_AIB</v>
          </cell>
          <cell r="M748">
            <v>70730.814454999971</v>
          </cell>
          <cell r="N748">
            <v>-8.5029761009991489E-12</v>
          </cell>
          <cell r="O748">
            <v>63657.733009499985</v>
          </cell>
          <cell r="P748">
            <v>63657.733009499985</v>
          </cell>
          <cell r="Q748">
            <v>63657.733009499985</v>
          </cell>
          <cell r="R748">
            <v>49511.570118499963</v>
          </cell>
          <cell r="S748">
            <v>49511.570118499963</v>
          </cell>
          <cell r="T748">
            <v>49511.570118499963</v>
          </cell>
          <cell r="U748">
            <v>28292.325781999974</v>
          </cell>
          <cell r="V748">
            <v>28292.325781999974</v>
          </cell>
          <cell r="W748">
            <v>28292.325781999974</v>
          </cell>
          <cell r="X748">
            <v>-8.5029761009991489E-12</v>
          </cell>
          <cell r="Y748">
            <v>-8.5029761009991489E-12</v>
          </cell>
          <cell r="Z748">
            <v>-8.5029761009991489E-12</v>
          </cell>
          <cell r="AA748">
            <v>-8.5029761009991489E-12</v>
          </cell>
          <cell r="AB748">
            <v>-8.5029761009991489E-12</v>
          </cell>
          <cell r="AC748">
            <v>-8.5029761009991489E-12</v>
          </cell>
        </row>
        <row r="749">
          <cell r="A749" t="str">
            <v>CML_BL0340_5_ALAN_AIB</v>
          </cell>
          <cell r="M749">
            <v>91394.615850000147</v>
          </cell>
          <cell r="N749">
            <v>2.1253754312056117E-10</v>
          </cell>
          <cell r="O749">
            <v>82255.154265000179</v>
          </cell>
          <cell r="P749">
            <v>82255.154265000179</v>
          </cell>
          <cell r="Q749">
            <v>82255.154265000179</v>
          </cell>
          <cell r="R749">
            <v>63976.231095000185</v>
          </cell>
          <cell r="S749">
            <v>63976.231095000185</v>
          </cell>
          <cell r="T749">
            <v>63976.231095000185</v>
          </cell>
          <cell r="U749">
            <v>36557.846340000156</v>
          </cell>
          <cell r="V749">
            <v>36557.846340000156</v>
          </cell>
          <cell r="W749">
            <v>36557.846340000156</v>
          </cell>
          <cell r="X749">
            <v>2.1253754312056117E-10</v>
          </cell>
          <cell r="Y749">
            <v>2.1253754312056117E-10</v>
          </cell>
          <cell r="Z749">
            <v>2.1253754312056117E-10</v>
          </cell>
          <cell r="AA749">
            <v>2.1253754312056117E-10</v>
          </cell>
          <cell r="AB749">
            <v>2.1253754312056117E-10</v>
          </cell>
          <cell r="AC749">
            <v>2.1253754312056117E-10</v>
          </cell>
        </row>
        <row r="750">
          <cell r="A750" t="str">
            <v>Rev_Corr_FN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 t="str">
            <v>Rev_Corr_MOB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 t="str">
            <v>T_VALU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 t="str">
            <v>Inc_inv_ext_ZABA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 t="str">
            <v>taxrate_ZABA</v>
          </cell>
          <cell r="M754">
            <v>0.2</v>
          </cell>
          <cell r="N754">
            <v>0.2</v>
          </cell>
          <cell r="O754">
            <v>0.2</v>
          </cell>
          <cell r="P754">
            <v>0.2</v>
          </cell>
          <cell r="Q754">
            <v>0.2</v>
          </cell>
          <cell r="R754">
            <v>0.2</v>
          </cell>
          <cell r="S754">
            <v>0.2</v>
          </cell>
          <cell r="T754">
            <v>0.2</v>
          </cell>
          <cell r="U754">
            <v>0.2</v>
          </cell>
          <cell r="V754">
            <v>0.2</v>
          </cell>
          <cell r="W754">
            <v>0.2</v>
          </cell>
          <cell r="X754">
            <v>0.2</v>
          </cell>
          <cell r="Y754">
            <v>0.2</v>
          </cell>
          <cell r="Z754">
            <v>0.2</v>
          </cell>
          <cell r="AA754">
            <v>0.2</v>
          </cell>
          <cell r="AB754">
            <v>0.2</v>
          </cell>
          <cell r="AC754">
            <v>0.2</v>
          </cell>
        </row>
        <row r="755">
          <cell r="A755" t="str">
            <v>Inc_inv_ext_other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 t="str">
            <v>Oth_int_receivsimilar_inc_inp</v>
          </cell>
          <cell r="M756">
            <v>80000</v>
          </cell>
          <cell r="N756">
            <v>75000</v>
          </cell>
          <cell r="O756">
            <v>6000</v>
          </cell>
          <cell r="P756">
            <v>6500</v>
          </cell>
          <cell r="Q756">
            <v>6500</v>
          </cell>
          <cell r="R756">
            <v>6000</v>
          </cell>
          <cell r="S756">
            <v>6000</v>
          </cell>
          <cell r="T756">
            <v>6000</v>
          </cell>
          <cell r="U756">
            <v>6000</v>
          </cell>
          <cell r="V756">
            <v>6000</v>
          </cell>
          <cell r="W756">
            <v>6000</v>
          </cell>
          <cell r="X756">
            <v>6500</v>
          </cell>
          <cell r="Y756">
            <v>6500</v>
          </cell>
          <cell r="Z756">
            <v>7000</v>
          </cell>
          <cell r="AA756">
            <v>70000</v>
          </cell>
          <cell r="AB756">
            <v>65000</v>
          </cell>
          <cell r="AC756">
            <v>60000</v>
          </cell>
        </row>
        <row r="757">
          <cell r="A757" t="str">
            <v>Oth_int_receivsimilar_inc_Siemens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 t="str">
            <v>CML_BL0330a_6_ALAN_AFA</v>
          </cell>
          <cell r="M758">
            <v>279.64485042162426</v>
          </cell>
          <cell r="N758">
            <v>279.34658500985955</v>
          </cell>
          <cell r="O758">
            <v>23.27888208457162</v>
          </cell>
          <cell r="P758">
            <v>23.27888208457162</v>
          </cell>
          <cell r="Q758">
            <v>23.27888208457162</v>
          </cell>
          <cell r="R758">
            <v>23.27888208457162</v>
          </cell>
          <cell r="S758">
            <v>23.27888208457162</v>
          </cell>
          <cell r="T758">
            <v>23.27888208457162</v>
          </cell>
          <cell r="U758">
            <v>23.27888208457162</v>
          </cell>
          <cell r="V758">
            <v>23.27888208457162</v>
          </cell>
          <cell r="W758">
            <v>23.27888208457162</v>
          </cell>
          <cell r="X758">
            <v>23.27888208457162</v>
          </cell>
          <cell r="Y758">
            <v>23.27888208457162</v>
          </cell>
          <cell r="Z758">
            <v>23.27888208457162</v>
          </cell>
          <cell r="AA758">
            <v>278.3756685323317</v>
          </cell>
          <cell r="AB758">
            <v>273.76634196644784</v>
          </cell>
          <cell r="AC758">
            <v>234.19574248021007</v>
          </cell>
        </row>
        <row r="759">
          <cell r="A759" t="str">
            <v>CML_BL0330a_6_ALAN_RBW</v>
          </cell>
          <cell r="M759">
            <v>2014.4772595743777</v>
          </cell>
          <cell r="N759">
            <v>1735.1306745675129</v>
          </cell>
          <cell r="O759">
            <v>1991.1983775028061</v>
          </cell>
          <cell r="P759">
            <v>1967.9194954152322</v>
          </cell>
          <cell r="Q759">
            <v>1944.640613316662</v>
          </cell>
          <cell r="R759">
            <v>1921.3617312370902</v>
          </cell>
          <cell r="S759">
            <v>1898.0828491455186</v>
          </cell>
          <cell r="T759">
            <v>1874.8039670799469</v>
          </cell>
          <cell r="U759">
            <v>1851.5250849973745</v>
          </cell>
          <cell r="V759">
            <v>1828.2462029028013</v>
          </cell>
          <cell r="W759">
            <v>1804.9673208152312</v>
          </cell>
          <cell r="X759">
            <v>1781.6884387336577</v>
          </cell>
          <cell r="Y759">
            <v>1758.4095566560875</v>
          </cell>
          <cell r="Z759">
            <v>1735.1306745675129</v>
          </cell>
          <cell r="AA759">
            <v>1456.7550060281853</v>
          </cell>
          <cell r="AB759">
            <v>1182.9886640677371</v>
          </cell>
          <cell r="AC759">
            <v>948.79292158552721</v>
          </cell>
        </row>
        <row r="760">
          <cell r="A760" t="str">
            <v>tax_neting_apraisl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-64933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 t="str">
            <v>CML_BL0210_1_INVE_AFA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 t="str">
            <v>CML_BL0210_2_INVE_AFA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 t="str">
            <v>CML_BL0210_3_INVE_AFA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 t="str">
            <v>CML_BL0210_4_INVE_AFA</v>
          </cell>
          <cell r="M764">
            <v>69141.320000000007</v>
          </cell>
          <cell r="N764">
            <v>73466.87</v>
          </cell>
          <cell r="O764">
            <v>5792.3850000000011</v>
          </cell>
          <cell r="P764">
            <v>5792.3850000000011</v>
          </cell>
          <cell r="Q764">
            <v>5846.1350000000011</v>
          </cell>
          <cell r="R764">
            <v>5907.3516666666665</v>
          </cell>
          <cell r="S764">
            <v>5907.3516666666665</v>
          </cell>
          <cell r="T764">
            <v>5907.3516666666656</v>
          </cell>
          <cell r="U764">
            <v>5999.1766666666663</v>
          </cell>
          <cell r="V764">
            <v>5999.1766666666663</v>
          </cell>
          <cell r="W764">
            <v>6052.9266666666654</v>
          </cell>
          <cell r="X764">
            <v>6175.36</v>
          </cell>
          <cell r="Y764">
            <v>6175.36</v>
          </cell>
          <cell r="Z764">
            <v>7911.9099999999698</v>
          </cell>
          <cell r="AA764">
            <v>127241.52</v>
          </cell>
          <cell r="AB764">
            <v>157156.92000000001</v>
          </cell>
          <cell r="AC764">
            <v>185166.72</v>
          </cell>
        </row>
        <row r="765">
          <cell r="A765" t="str">
            <v>CML_BL0210_5_INVE_AFA</v>
          </cell>
          <cell r="M765">
            <v>3600</v>
          </cell>
          <cell r="N765">
            <v>36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600</v>
          </cell>
          <cell r="AB765">
            <v>3600</v>
          </cell>
          <cell r="AC765">
            <v>3600</v>
          </cell>
        </row>
        <row r="766">
          <cell r="A766" t="str">
            <v>Siemens_Adv_Pay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 t="str">
            <v>CML_BL0210_5_ALAN_AIB</v>
          </cell>
          <cell r="M767">
            <v>5292.6349150000005</v>
          </cell>
          <cell r="N767">
            <v>0</v>
          </cell>
          <cell r="O767">
            <v>4763.3714234999989</v>
          </cell>
          <cell r="P767">
            <v>4763.3714234999989</v>
          </cell>
          <cell r="Q767">
            <v>4763.3714234999989</v>
          </cell>
          <cell r="R767">
            <v>3704.8444404999991</v>
          </cell>
          <cell r="S767">
            <v>3704.8444404999991</v>
          </cell>
          <cell r="T767">
            <v>3704.8444404999991</v>
          </cell>
          <cell r="U767">
            <v>2117.0539660000004</v>
          </cell>
          <cell r="V767">
            <v>2117.0539660000004</v>
          </cell>
          <cell r="W767">
            <v>2117.0539660000004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 t="str">
            <v>CML_BL0210_7_ALAN_AFA</v>
          </cell>
          <cell r="M768">
            <v>740.05143269219889</v>
          </cell>
          <cell r="N768">
            <v>740.05143269219889</v>
          </cell>
          <cell r="O768">
            <v>61.670952724349888</v>
          </cell>
          <cell r="P768">
            <v>61.670952724349888</v>
          </cell>
          <cell r="Q768">
            <v>61.670952724349888</v>
          </cell>
          <cell r="R768">
            <v>61.670952724349888</v>
          </cell>
          <cell r="S768">
            <v>61.670952724349888</v>
          </cell>
          <cell r="T768">
            <v>61.670952724349888</v>
          </cell>
          <cell r="U768">
            <v>61.670952724349888</v>
          </cell>
          <cell r="V768">
            <v>61.670952724349888</v>
          </cell>
          <cell r="W768">
            <v>61.670952724349888</v>
          </cell>
          <cell r="X768">
            <v>61.670952724349888</v>
          </cell>
          <cell r="Y768">
            <v>61.670952724349888</v>
          </cell>
          <cell r="Z768">
            <v>61.670952724349888</v>
          </cell>
          <cell r="AA768">
            <v>740.05143269219889</v>
          </cell>
          <cell r="AB768">
            <v>740.05143269219889</v>
          </cell>
          <cell r="AC768">
            <v>188.27624923120555</v>
          </cell>
        </row>
        <row r="769">
          <cell r="A769" t="str">
            <v>CML_BL0210_7_ALAN_AIB</v>
          </cell>
          <cell r="M769">
            <v>12.12353499999999</v>
          </cell>
          <cell r="N769">
            <v>-1.0574874309554616E-14</v>
          </cell>
          <cell r="O769">
            <v>10.911181499999994</v>
          </cell>
          <cell r="P769">
            <v>10.911181499999994</v>
          </cell>
          <cell r="Q769">
            <v>10.911181499999994</v>
          </cell>
          <cell r="R769">
            <v>8.486474499999991</v>
          </cell>
          <cell r="S769">
            <v>8.486474499999991</v>
          </cell>
          <cell r="T769">
            <v>8.486474499999991</v>
          </cell>
          <cell r="U769">
            <v>4.8494139999999897</v>
          </cell>
          <cell r="V769">
            <v>4.8494139999999888</v>
          </cell>
          <cell r="W769">
            <v>4.8494139999999897</v>
          </cell>
          <cell r="X769">
            <v>-1.0574874309554616E-14</v>
          </cell>
          <cell r="Y769">
            <v>-1.0574874309554616E-14</v>
          </cell>
          <cell r="Z769">
            <v>-1.0574874309554616E-14</v>
          </cell>
          <cell r="AA769">
            <v>-1.0574874309554616E-14</v>
          </cell>
          <cell r="AB769">
            <v>-1.0574874309554616E-14</v>
          </cell>
          <cell r="AC769">
            <v>-1.0574874309554616E-14</v>
          </cell>
        </row>
        <row r="770">
          <cell r="A770" t="str">
            <v>CML_BL0210_7_ALAN_RBW</v>
          </cell>
          <cell r="M770">
            <v>2433.017512307802</v>
          </cell>
          <cell r="N770">
            <v>1705.0896146156031</v>
          </cell>
          <cell r="O770">
            <v>2372.5589130834519</v>
          </cell>
          <cell r="P770">
            <v>2310.8879603591022</v>
          </cell>
          <cell r="Q770">
            <v>2249.217007634752</v>
          </cell>
          <cell r="R770">
            <v>2189.9707619104015</v>
          </cell>
          <cell r="S770">
            <v>2128.2998091860522</v>
          </cell>
          <cell r="T770">
            <v>2066.6288564617016</v>
          </cell>
          <cell r="U770">
            <v>2008.5949642373523</v>
          </cell>
          <cell r="V770">
            <v>1946.9240115130033</v>
          </cell>
          <cell r="W770">
            <v>1885.2530587886533</v>
          </cell>
          <cell r="X770">
            <v>1828.4315200643023</v>
          </cell>
          <cell r="Y770">
            <v>1766.7605673399539</v>
          </cell>
          <cell r="Z770">
            <v>1705.0896146156031</v>
          </cell>
          <cell r="AA770">
            <v>965.03818192340407</v>
          </cell>
          <cell r="AB770">
            <v>224.98674923120555</v>
          </cell>
          <cell r="AC770">
            <v>36.710500000000003</v>
          </cell>
        </row>
        <row r="771">
          <cell r="A771" t="str">
            <v>CML_BL0210_7_INVE_AFA</v>
          </cell>
          <cell r="M771">
            <v>8946.4</v>
          </cell>
          <cell r="N771">
            <v>17883.366666666669</v>
          </cell>
          <cell r="O771">
            <v>802.64666666666676</v>
          </cell>
          <cell r="P771">
            <v>809.31333333333316</v>
          </cell>
          <cell r="Q771">
            <v>849.3133333333335</v>
          </cell>
          <cell r="R771">
            <v>1159.54</v>
          </cell>
          <cell r="S771">
            <v>1181.3108333333334</v>
          </cell>
          <cell r="T771">
            <v>1598.7275000000002</v>
          </cell>
          <cell r="U771">
            <v>1667.1508333333325</v>
          </cell>
          <cell r="V771">
            <v>1773.8175000000001</v>
          </cell>
          <cell r="W771">
            <v>1816.4216666666666</v>
          </cell>
          <cell r="X771">
            <v>1937.875</v>
          </cell>
          <cell r="Y771">
            <v>2061.625</v>
          </cell>
          <cell r="Z771">
            <v>2225.625</v>
          </cell>
          <cell r="AA771">
            <v>42540</v>
          </cell>
          <cell r="AB771">
            <v>51480</v>
          </cell>
          <cell r="AC771">
            <v>59520</v>
          </cell>
        </row>
        <row r="772">
          <cell r="A772" t="str">
            <v>CML_BL0210_7_INVE_AIB</v>
          </cell>
          <cell r="M772">
            <v>6268</v>
          </cell>
          <cell r="N772">
            <v>28962.5</v>
          </cell>
          <cell r="O772">
            <v>6241.2</v>
          </cell>
          <cell r="P772">
            <v>6241.2</v>
          </cell>
          <cell r="Q772">
            <v>6641.2</v>
          </cell>
          <cell r="R772">
            <v>24527.599999999999</v>
          </cell>
          <cell r="S772">
            <v>24646.35</v>
          </cell>
          <cell r="T772">
            <v>27651.35</v>
          </cell>
          <cell r="U772">
            <v>25995.95</v>
          </cell>
          <cell r="V772">
            <v>27395.95</v>
          </cell>
          <cell r="W772">
            <v>27864.7</v>
          </cell>
          <cell r="X772">
            <v>26177.5</v>
          </cell>
          <cell r="Y772">
            <v>27402.5</v>
          </cell>
          <cell r="Z772">
            <v>28962.5</v>
          </cell>
          <cell r="AA772">
            <v>4800</v>
          </cell>
          <cell r="AB772">
            <v>2600</v>
          </cell>
          <cell r="AC772">
            <v>2400</v>
          </cell>
        </row>
        <row r="773">
          <cell r="A773" t="str">
            <v>CML_BL0210_7_INVE_RBW</v>
          </cell>
          <cell r="M773">
            <v>35785.599999999999</v>
          </cell>
          <cell r="N773">
            <v>106707.73333333334</v>
          </cell>
          <cell r="O773">
            <v>38409.753333333334</v>
          </cell>
          <cell r="P773">
            <v>38000.44</v>
          </cell>
          <cell r="Q773">
            <v>39551.126666666663</v>
          </cell>
          <cell r="R773">
            <v>57005.186666666668</v>
          </cell>
          <cell r="S773">
            <v>57130.125833333332</v>
          </cell>
          <cell r="T773">
            <v>80576.398333333331</v>
          </cell>
          <cell r="U773">
            <v>83014.647500000036</v>
          </cell>
          <cell r="V773">
            <v>87640.83</v>
          </cell>
          <cell r="W773">
            <v>88380.658333333296</v>
          </cell>
          <cell r="X773">
            <v>93729.983333333352</v>
          </cell>
          <cell r="Y773">
            <v>99093.358333333337</v>
          </cell>
          <cell r="Z773">
            <v>106707.73333333334</v>
          </cell>
          <cell r="AA773">
            <v>143330.23333333331</v>
          </cell>
          <cell r="AB773">
            <v>136550.23333333328</v>
          </cell>
          <cell r="AC773">
            <v>117230.23333333329</v>
          </cell>
        </row>
        <row r="774">
          <cell r="A774" t="str">
            <v>CML_BL0310a_4_ALAN_RBW</v>
          </cell>
          <cell r="M774">
            <v>169591.02551000001</v>
          </cell>
          <cell r="N774">
            <v>169803.42948000002</v>
          </cell>
          <cell r="O774">
            <v>169612.26590699999</v>
          </cell>
          <cell r="P774">
            <v>169612.26590699999</v>
          </cell>
          <cell r="Q774">
            <v>169612.26590699999</v>
          </cell>
          <cell r="R774">
            <v>169654.746701</v>
          </cell>
          <cell r="S774">
            <v>169654.746701</v>
          </cell>
          <cell r="T774">
            <v>169654.746701</v>
          </cell>
          <cell r="U774">
            <v>169718.46789200002</v>
          </cell>
          <cell r="V774">
            <v>169718.46789200002</v>
          </cell>
          <cell r="W774">
            <v>169718.46789200002</v>
          </cell>
          <cell r="X774">
            <v>169803.42948000002</v>
          </cell>
          <cell r="Y774">
            <v>169803.42948000002</v>
          </cell>
          <cell r="Z774">
            <v>169803.42948000002</v>
          </cell>
          <cell r="AA774">
            <v>169803.42948000002</v>
          </cell>
          <cell r="AB774">
            <v>169803.42948000002</v>
          </cell>
          <cell r="AC774">
            <v>169803.42948000002</v>
          </cell>
        </row>
        <row r="775">
          <cell r="A775" t="str">
            <v>CML_BL0310b_4_ALAN_AFA</v>
          </cell>
          <cell r="M775">
            <v>65561.140669806322</v>
          </cell>
          <cell r="N775">
            <v>67246.276033799193</v>
          </cell>
          <cell r="O775">
            <v>5532.9383932601731</v>
          </cell>
          <cell r="P775">
            <v>5532.9383932601731</v>
          </cell>
          <cell r="Q775">
            <v>5532.9383932601731</v>
          </cell>
          <cell r="R775">
            <v>5568.3973647067205</v>
          </cell>
          <cell r="S775">
            <v>5568.3973647067205</v>
          </cell>
          <cell r="T775">
            <v>5568.3973647067205</v>
          </cell>
          <cell r="U775">
            <v>5621.5858218765416</v>
          </cell>
          <cell r="V775">
            <v>5621.5858218765416</v>
          </cell>
          <cell r="W775">
            <v>5621.5858218765416</v>
          </cell>
          <cell r="X775">
            <v>5692.5037647696408</v>
          </cell>
          <cell r="Y775">
            <v>5692.5037647696408</v>
          </cell>
          <cell r="Z775">
            <v>5692.5037647696408</v>
          </cell>
          <cell r="AA775">
            <v>67350.376241395672</v>
          </cell>
          <cell r="AB775">
            <v>66871.784642415572</v>
          </cell>
          <cell r="AC775">
            <v>66825.068806675088</v>
          </cell>
        </row>
        <row r="776">
          <cell r="A776" t="str">
            <v>CML_BL0310b_4_ALAN_RBW</v>
          </cell>
          <cell r="M776">
            <v>985846.66713119333</v>
          </cell>
          <cell r="N776">
            <v>952062.26952289382</v>
          </cell>
          <cell r="O776">
            <v>986696.34998020332</v>
          </cell>
          <cell r="P776">
            <v>981163.41158721421</v>
          </cell>
          <cell r="Q776">
            <v>975630.47319422278</v>
          </cell>
          <cell r="R776">
            <v>982827.31831578654</v>
          </cell>
          <cell r="S776">
            <v>977258.92095035024</v>
          </cell>
          <cell r="T776">
            <v>971690.52358591277</v>
          </cell>
          <cell r="U776">
            <v>985216.80149330688</v>
          </cell>
          <cell r="V776">
            <v>979595.21567170089</v>
          </cell>
          <cell r="W776">
            <v>973973.62984909315</v>
          </cell>
          <cell r="X776">
            <v>993811.61105659429</v>
          </cell>
          <cell r="Y776">
            <v>988119.1072920938</v>
          </cell>
          <cell r="Z776">
            <v>952062.26952289382</v>
          </cell>
          <cell r="AA776">
            <v>876710.35628439905</v>
          </cell>
          <cell r="AB776">
            <v>809838.57164518267</v>
          </cell>
          <cell r="AC776">
            <v>743013.50283350865</v>
          </cell>
        </row>
        <row r="777">
          <cell r="A777" t="str">
            <v>CML_BL0310b_4_INVE_AFA</v>
          </cell>
          <cell r="M777">
            <v>2797.2972027000005</v>
          </cell>
          <cell r="N777">
            <v>5039.2671829500023</v>
          </cell>
          <cell r="O777">
            <v>295.58998218750003</v>
          </cell>
          <cell r="P777">
            <v>295.58998218750003</v>
          </cell>
          <cell r="Q777">
            <v>364.33991343750012</v>
          </cell>
          <cell r="R777">
            <v>372.63712736250005</v>
          </cell>
          <cell r="S777">
            <v>372.63712736250005</v>
          </cell>
          <cell r="T777">
            <v>419.85930236250005</v>
          </cell>
          <cell r="U777">
            <v>432.30512325000007</v>
          </cell>
          <cell r="V777">
            <v>432.30512325000012</v>
          </cell>
          <cell r="W777">
            <v>501.05505449999998</v>
          </cell>
          <cell r="X777">
            <v>517.64948235000008</v>
          </cell>
          <cell r="Y777">
            <v>517.64948235000008</v>
          </cell>
          <cell r="Z777">
            <v>517.64948235000156</v>
          </cell>
          <cell r="AA777">
            <v>7393.4592732000001</v>
          </cell>
          <cell r="AB777">
            <v>7996.7920032000011</v>
          </cell>
          <cell r="AC777">
            <v>8593.4580732000013</v>
          </cell>
        </row>
        <row r="778">
          <cell r="A778" t="str">
            <v>CML_BL0310b_4_INVE_AIB</v>
          </cell>
          <cell r="M778">
            <v>14935</v>
          </cell>
          <cell r="N778">
            <v>9000</v>
          </cell>
          <cell r="O778">
            <v>13441.5</v>
          </cell>
          <cell r="P778">
            <v>13441.5</v>
          </cell>
          <cell r="Q778">
            <v>17941.5</v>
          </cell>
          <cell r="R778">
            <v>14954.5</v>
          </cell>
          <cell r="S778">
            <v>14954.5</v>
          </cell>
          <cell r="T778">
            <v>14954.5</v>
          </cell>
          <cell r="U778">
            <v>10474</v>
          </cell>
          <cell r="V778">
            <v>10474</v>
          </cell>
          <cell r="W778">
            <v>14974</v>
          </cell>
          <cell r="X778">
            <v>9000</v>
          </cell>
          <cell r="Y778">
            <v>9000</v>
          </cell>
          <cell r="Z778">
            <v>9000</v>
          </cell>
          <cell r="AA778">
            <v>4700</v>
          </cell>
          <cell r="AB778">
            <v>6000</v>
          </cell>
          <cell r="AC778">
            <v>6000</v>
          </cell>
        </row>
        <row r="779">
          <cell r="A779" t="str">
            <v>CML_BL0310b_4_INVE_RBW</v>
          </cell>
          <cell r="M779">
            <v>81121.702797299935</v>
          </cell>
          <cell r="N779">
            <v>178517.43561434999</v>
          </cell>
          <cell r="O779">
            <v>103319.61281511249</v>
          </cell>
          <cell r="P779">
            <v>103024.02283292497</v>
          </cell>
          <cell r="Q779">
            <v>127409.6829194875</v>
          </cell>
          <cell r="R779">
            <v>130024.04579212499</v>
          </cell>
          <cell r="S779">
            <v>129651.40866476251</v>
          </cell>
          <cell r="T779">
            <v>146231.54936240005</v>
          </cell>
          <cell r="U779">
            <v>150279.74423914996</v>
          </cell>
          <cell r="V779">
            <v>149847.43911589999</v>
          </cell>
          <cell r="W779">
            <v>174096.38406140002</v>
          </cell>
          <cell r="X779">
            <v>179552.73457904995</v>
          </cell>
          <cell r="Y779">
            <v>179035.08509669997</v>
          </cell>
          <cell r="Z779">
            <v>178517.43561434999</v>
          </cell>
          <cell r="AA779">
            <v>206573.97634115006</v>
          </cell>
          <cell r="AB779">
            <v>216677.18433794993</v>
          </cell>
          <cell r="AC779">
            <v>225983.72626474992</v>
          </cell>
        </row>
        <row r="780">
          <cell r="A780" t="str">
            <v>CML_BL0310b_5_ALAN_AFA</v>
          </cell>
          <cell r="M780">
            <v>366176.11596749222</v>
          </cell>
          <cell r="N780">
            <v>355904.23514281557</v>
          </cell>
          <cell r="O780">
            <v>29611.234936108231</v>
          </cell>
          <cell r="P780">
            <v>29611.234936108231</v>
          </cell>
          <cell r="Q780">
            <v>29611.234936108231</v>
          </cell>
          <cell r="R780">
            <v>29634.960599004768</v>
          </cell>
          <cell r="S780">
            <v>29634.960599004768</v>
          </cell>
          <cell r="T780">
            <v>29634.960599004768</v>
          </cell>
          <cell r="U780">
            <v>29670.549093349553</v>
          </cell>
          <cell r="V780">
            <v>29670.549093349553</v>
          </cell>
          <cell r="W780">
            <v>29670.549093349553</v>
          </cell>
          <cell r="X780">
            <v>29718.000419142623</v>
          </cell>
          <cell r="Y780">
            <v>29718.000419142623</v>
          </cell>
          <cell r="Z780">
            <v>29718.000419142623</v>
          </cell>
          <cell r="AA780">
            <v>334965.84151266073</v>
          </cell>
          <cell r="AB780">
            <v>324137.19614019128</v>
          </cell>
          <cell r="AC780">
            <v>314442.25457711122</v>
          </cell>
        </row>
        <row r="781">
          <cell r="A781" t="str">
            <v>CML_BL0310b_5_ALAN_RBW</v>
          </cell>
          <cell r="M781">
            <v>4207976.2189725097</v>
          </cell>
          <cell r="N781">
            <v>3894778.2197496924</v>
          </cell>
          <cell r="O781">
            <v>4182635.6076284004</v>
          </cell>
          <cell r="P781">
            <v>4153024.3726922879</v>
          </cell>
          <cell r="Q781">
            <v>4123413.1377561828</v>
          </cell>
          <cell r="R781">
            <v>4102319.4243411813</v>
          </cell>
          <cell r="S781">
            <v>4072684.46374217</v>
          </cell>
          <cell r="T781">
            <v>4043049.5031431708</v>
          </cell>
          <cell r="U781">
            <v>4026190.8248258177</v>
          </cell>
          <cell r="V781">
            <v>3996520.2757324697</v>
          </cell>
          <cell r="W781">
            <v>3966849.7266391297</v>
          </cell>
          <cell r="X781">
            <v>3954214.2205879758</v>
          </cell>
          <cell r="Y781">
            <v>3924496.2201688364</v>
          </cell>
          <cell r="Z781">
            <v>3894778.2197496924</v>
          </cell>
          <cell r="AA781">
            <v>3559812.3782370323</v>
          </cell>
          <cell r="AB781">
            <v>3235675.1820968422</v>
          </cell>
          <cell r="AC781">
            <v>2921232.927519728</v>
          </cell>
        </row>
        <row r="782">
          <cell r="A782" t="str">
            <v>CML_BL0310c_4_ALAN_AFA</v>
          </cell>
          <cell r="M782">
            <v>501.93627025727267</v>
          </cell>
          <cell r="N782">
            <v>501.93627025727267</v>
          </cell>
          <cell r="O782">
            <v>41.828022521439387</v>
          </cell>
          <cell r="P782">
            <v>41.828022521439387</v>
          </cell>
          <cell r="Q782">
            <v>41.828022521439387</v>
          </cell>
          <cell r="R782">
            <v>41.828022521439387</v>
          </cell>
          <cell r="S782">
            <v>41.828022521439387</v>
          </cell>
          <cell r="T782">
            <v>41.828022521439387</v>
          </cell>
          <cell r="U782">
            <v>41.828022521439387</v>
          </cell>
          <cell r="V782">
            <v>41.828022521439387</v>
          </cell>
          <cell r="W782">
            <v>41.828022521439387</v>
          </cell>
          <cell r="X782">
            <v>41.828022521439387</v>
          </cell>
          <cell r="Y782">
            <v>41.828022521439387</v>
          </cell>
          <cell r="Z782">
            <v>41.828022521439387</v>
          </cell>
          <cell r="AA782">
            <v>501.93627025727255</v>
          </cell>
          <cell r="AB782">
            <v>501.93627025727255</v>
          </cell>
          <cell r="AC782">
            <v>501.93627025727267</v>
          </cell>
        </row>
        <row r="783">
          <cell r="A783" t="str">
            <v>CML_BL0310c_4_ALAN_RBW</v>
          </cell>
          <cell r="M783">
            <v>11265.769829742727</v>
          </cell>
          <cell r="N783">
            <v>10763.833559485456</v>
          </cell>
          <cell r="O783">
            <v>11223.941807221288</v>
          </cell>
          <cell r="P783">
            <v>11182.113784699848</v>
          </cell>
          <cell r="Q783">
            <v>11140.285762178408</v>
          </cell>
          <cell r="R783">
            <v>11098.457739656968</v>
          </cell>
          <cell r="S783">
            <v>11056.629717135531</v>
          </cell>
          <cell r="T783">
            <v>11014.801694614089</v>
          </cell>
          <cell r="U783">
            <v>10972.973672092652</v>
          </cell>
          <cell r="V783">
            <v>10931.145649571214</v>
          </cell>
          <cell r="W783">
            <v>10889.317627049773</v>
          </cell>
          <cell r="X783">
            <v>10847.489604528335</v>
          </cell>
          <cell r="Y783">
            <v>10805.661582006895</v>
          </cell>
          <cell r="Z783">
            <v>10763.833559485456</v>
          </cell>
          <cell r="AA783">
            <v>10261.897289228182</v>
          </cell>
          <cell r="AB783">
            <v>9759.9610189709092</v>
          </cell>
          <cell r="AC783">
            <v>9258.0247487136385</v>
          </cell>
        </row>
        <row r="784">
          <cell r="A784" t="str">
            <v>CML_BL0310c_4_INVE_AFA</v>
          </cell>
          <cell r="M784">
            <v>147.06651960000002</v>
          </cell>
          <cell r="N784">
            <v>147.06651960000002</v>
          </cell>
          <cell r="O784">
            <v>12.255543300000001</v>
          </cell>
          <cell r="P784">
            <v>12.255543300000001</v>
          </cell>
          <cell r="Q784">
            <v>12.255543300000001</v>
          </cell>
          <cell r="R784">
            <v>12.255543300000001</v>
          </cell>
          <cell r="S784">
            <v>12.255543300000001</v>
          </cell>
          <cell r="T784">
            <v>12.255543300000001</v>
          </cell>
          <cell r="U784">
            <v>12.255543300000001</v>
          </cell>
          <cell r="V784">
            <v>12.255543300000001</v>
          </cell>
          <cell r="W784">
            <v>12.255543300000001</v>
          </cell>
          <cell r="X784">
            <v>12.255543300000001</v>
          </cell>
          <cell r="Y784">
            <v>12.255543300000001</v>
          </cell>
          <cell r="Z784">
            <v>12.255543299999999</v>
          </cell>
          <cell r="AA784">
            <v>147.06651960000002</v>
          </cell>
          <cell r="AB784">
            <v>147.06651960000002</v>
          </cell>
          <cell r="AC784">
            <v>147.06651960000002</v>
          </cell>
        </row>
        <row r="785">
          <cell r="A785" t="str">
            <v>CML_BL0310c_4_INVE_AIB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</row>
        <row r="786">
          <cell r="A786" t="str">
            <v>CML_BL0310c_4_INVE_RBW</v>
          </cell>
          <cell r="M786">
            <v>4264.9334804</v>
          </cell>
          <cell r="N786">
            <v>4117.8669608</v>
          </cell>
          <cell r="O786">
            <v>4252.6779371000002</v>
          </cell>
          <cell r="P786">
            <v>4240.4223937999996</v>
          </cell>
          <cell r="Q786">
            <v>4228.1668504999998</v>
          </cell>
          <cell r="R786">
            <v>4215.9113072</v>
          </cell>
          <cell r="S786">
            <v>4203.6557639000002</v>
          </cell>
          <cell r="T786">
            <v>4191.4002205999996</v>
          </cell>
          <cell r="U786">
            <v>4179.1446772999998</v>
          </cell>
          <cell r="V786">
            <v>4166.889134</v>
          </cell>
          <cell r="W786">
            <v>4154.6335907000002</v>
          </cell>
          <cell r="X786">
            <v>4142.3780473999996</v>
          </cell>
          <cell r="Y786">
            <v>4130.1225040999998</v>
          </cell>
          <cell r="Z786">
            <v>4117.8669608</v>
          </cell>
          <cell r="AA786">
            <v>3970.8004412</v>
          </cell>
          <cell r="AB786">
            <v>3823.7339216</v>
          </cell>
          <cell r="AC786">
            <v>3676.667402</v>
          </cell>
        </row>
        <row r="787">
          <cell r="A787" t="str">
            <v>CML_BL0320_6_INVE_AFA</v>
          </cell>
          <cell r="M787">
            <v>8100.7</v>
          </cell>
          <cell r="N787">
            <v>15198.7</v>
          </cell>
          <cell r="O787">
            <v>766.05833333333339</v>
          </cell>
          <cell r="P787">
            <v>857.05833333333339</v>
          </cell>
          <cell r="Q787">
            <v>948.05833333333328</v>
          </cell>
          <cell r="R787">
            <v>1039.0583333333338</v>
          </cell>
          <cell r="S787">
            <v>1130.0583333333332</v>
          </cell>
          <cell r="T787">
            <v>1221.0583333333329</v>
          </cell>
          <cell r="U787">
            <v>1312.0583333333332</v>
          </cell>
          <cell r="V787">
            <v>1403.0583333333334</v>
          </cell>
          <cell r="W787">
            <v>1494.0583333333341</v>
          </cell>
          <cell r="X787">
            <v>1585.0583333333329</v>
          </cell>
          <cell r="Y787">
            <v>1676.0583333333338</v>
          </cell>
          <cell r="Z787">
            <v>1767.0583333333361</v>
          </cell>
          <cell r="AA787">
            <v>42243.9</v>
          </cell>
          <cell r="AB787">
            <v>65387.02</v>
          </cell>
          <cell r="AC787">
            <v>90595.02</v>
          </cell>
        </row>
        <row r="788">
          <cell r="A788" t="str">
            <v>CML_BL0320_6_INVE_AIB</v>
          </cell>
          <cell r="M788">
            <v>0</v>
          </cell>
          <cell r="N788">
            <v>-7.2759576141834259E-12</v>
          </cell>
          <cell r="O788">
            <v>0</v>
          </cell>
          <cell r="P788">
            <v>0</v>
          </cell>
          <cell r="Q788">
            <v>-1.7337242752546445E-12</v>
          </cell>
          <cell r="R788">
            <v>-1.4779288903810084E-12</v>
          </cell>
          <cell r="S788">
            <v>1.0800249583553523E-12</v>
          </cell>
          <cell r="T788">
            <v>7.9580786405131221E-13</v>
          </cell>
          <cell r="U788">
            <v>2.1600499167107046E-12</v>
          </cell>
          <cell r="V788">
            <v>-1.3642420526593924E-12</v>
          </cell>
          <cell r="W788">
            <v>-2.2737367544323206E-13</v>
          </cell>
          <cell r="X788">
            <v>-3.4106051316484809E-12</v>
          </cell>
          <cell r="Y788">
            <v>-9.0949470177292824E-13</v>
          </cell>
          <cell r="Z788">
            <v>-7.2759576141834259E-12</v>
          </cell>
          <cell r="AA788">
            <v>-5.3660187404602766E-11</v>
          </cell>
          <cell r="AB788">
            <v>-6.5483618527650833E-11</v>
          </cell>
          <cell r="AC788">
            <v>9.0949470177292824E-12</v>
          </cell>
        </row>
        <row r="789">
          <cell r="A789" t="str">
            <v>CML_BL0320_6_INVE_RBW</v>
          </cell>
          <cell r="M789">
            <v>32402.799999999999</v>
          </cell>
          <cell r="N789">
            <v>82724.100000000006</v>
          </cell>
          <cell r="O789">
            <v>37096.741666666661</v>
          </cell>
          <cell r="P789">
            <v>41699.683333333349</v>
          </cell>
          <cell r="Q789">
            <v>46211.625000000029</v>
          </cell>
          <cell r="R789">
            <v>50632.566666666658</v>
          </cell>
          <cell r="S789">
            <v>54962.508333333346</v>
          </cell>
          <cell r="T789">
            <v>59201.45</v>
          </cell>
          <cell r="U789">
            <v>63349.391666666699</v>
          </cell>
          <cell r="V789">
            <v>67406.333333333343</v>
          </cell>
          <cell r="W789">
            <v>71372.275000000023</v>
          </cell>
          <cell r="X789">
            <v>75247.216666666689</v>
          </cell>
          <cell r="Y789">
            <v>79031.158333333282</v>
          </cell>
          <cell r="Z789">
            <v>82724.100000000006</v>
          </cell>
          <cell r="AA789">
            <v>145676.20000000001</v>
          </cell>
          <cell r="AB789">
            <v>196004.78</v>
          </cell>
          <cell r="AC789">
            <v>231449.76</v>
          </cell>
        </row>
        <row r="790">
          <cell r="A790" t="str">
            <v>CML_BL0320_7_ALAN_AFA</v>
          </cell>
          <cell r="M790">
            <v>227958.16865856288</v>
          </cell>
          <cell r="N790">
            <v>231965.29546117477</v>
          </cell>
          <cell r="O790">
            <v>19125.815711617219</v>
          </cell>
          <cell r="P790">
            <v>19125.815711617219</v>
          </cell>
          <cell r="Q790">
            <v>19125.815711617219</v>
          </cell>
          <cell r="R790">
            <v>19228.128500129718</v>
          </cell>
          <cell r="S790">
            <v>19228.128500129718</v>
          </cell>
          <cell r="T790">
            <v>19228.128500129718</v>
          </cell>
          <cell r="U790">
            <v>19381.597682898489</v>
          </cell>
          <cell r="V790">
            <v>19381.597682898489</v>
          </cell>
          <cell r="W790">
            <v>19381.597682898489</v>
          </cell>
          <cell r="X790">
            <v>19586.223259923478</v>
          </cell>
          <cell r="Y790">
            <v>19586.223259923478</v>
          </cell>
          <cell r="Z790">
            <v>19586.223259923478</v>
          </cell>
          <cell r="AA790">
            <v>229536.51707026467</v>
          </cell>
          <cell r="AB790">
            <v>215820.82826620719</v>
          </cell>
          <cell r="AC790">
            <v>189864.39252893004</v>
          </cell>
        </row>
        <row r="791">
          <cell r="A791" t="str">
            <v>CML_BL0320_7_ALAN_RBW</v>
          </cell>
          <cell r="M791">
            <v>1101259.4594044846</v>
          </cell>
          <cell r="N791">
            <v>918661.76011517062</v>
          </cell>
          <cell r="O791">
            <v>1087070.4033099869</v>
          </cell>
          <cell r="P791">
            <v>1067944.5875983157</v>
          </cell>
          <cell r="Q791">
            <v>1048818.7718863715</v>
          </cell>
          <cell r="R791">
            <v>1039464.1626213137</v>
          </cell>
          <cell r="S791">
            <v>1020236.0341217491</v>
          </cell>
          <cell r="T791">
            <v>1001007.9056212716</v>
          </cell>
          <cell r="U791">
            <v>996436.58679096668</v>
          </cell>
          <cell r="V791">
            <v>977054.98910750158</v>
          </cell>
          <cell r="W791">
            <v>957673.39142566908</v>
          </cell>
          <cell r="X791">
            <v>957834.20663530333</v>
          </cell>
          <cell r="Y791">
            <v>938247.98337521672</v>
          </cell>
          <cell r="Z791">
            <v>918661.76011517062</v>
          </cell>
          <cell r="AA791">
            <v>689125.24304507067</v>
          </cell>
          <cell r="AB791">
            <v>473304.41477778525</v>
          </cell>
          <cell r="AC791">
            <v>283440.02224895381</v>
          </cell>
        </row>
        <row r="792">
          <cell r="A792" t="str">
            <v>CML_BL0320_7_INVE_AFA</v>
          </cell>
          <cell r="M792">
            <v>30827.25</v>
          </cell>
          <cell r="N792">
            <v>56536.577220366678</v>
          </cell>
          <cell r="O792">
            <v>2767.5106250000003</v>
          </cell>
          <cell r="P792">
            <v>2868.0150000000003</v>
          </cell>
          <cell r="Q792">
            <v>3026.2526875000003</v>
          </cell>
          <cell r="R792">
            <v>3693.3461250000009</v>
          </cell>
          <cell r="S792">
            <v>3992.0927916666683</v>
          </cell>
          <cell r="T792">
            <v>4654.1722708333346</v>
          </cell>
          <cell r="U792">
            <v>5077.8814226333325</v>
          </cell>
          <cell r="V792">
            <v>5145.3982976333318</v>
          </cell>
          <cell r="W792">
            <v>5230.772880966666</v>
          </cell>
          <cell r="X792">
            <v>6318.728089299997</v>
          </cell>
          <cell r="Y792">
            <v>6445.0939940833323</v>
          </cell>
          <cell r="Z792">
            <v>7317.3130357499813</v>
          </cell>
          <cell r="AA792">
            <v>133655.0821440001</v>
          </cell>
          <cell r="AB792">
            <v>176377.56785900012</v>
          </cell>
          <cell r="AC792">
            <v>215697.24107400002</v>
          </cell>
        </row>
        <row r="793">
          <cell r="A793" t="str">
            <v>CML_BL0320_7_INVE_AIB</v>
          </cell>
          <cell r="M793">
            <v>94950</v>
          </cell>
          <cell r="N793">
            <v>80019.12</v>
          </cell>
          <cell r="O793">
            <v>87548.56</v>
          </cell>
          <cell r="P793">
            <v>89661.72</v>
          </cell>
          <cell r="Q793">
            <v>95437.77</v>
          </cell>
          <cell r="R793">
            <v>84278.53999999995</v>
          </cell>
          <cell r="S793">
            <v>87354.9</v>
          </cell>
          <cell r="T793">
            <v>99719.09</v>
          </cell>
          <cell r="U793">
            <v>72639.100000000006</v>
          </cell>
          <cell r="V793">
            <v>73238.16</v>
          </cell>
          <cell r="W793">
            <v>77429.48</v>
          </cell>
          <cell r="X793">
            <v>55750.06</v>
          </cell>
          <cell r="Y793">
            <v>59165.559999999925</v>
          </cell>
          <cell r="Z793">
            <v>80019.12</v>
          </cell>
          <cell r="AA793">
            <v>96694.8</v>
          </cell>
          <cell r="AB793">
            <v>79807.199999999997</v>
          </cell>
          <cell r="AC793">
            <v>76685.099999999919</v>
          </cell>
        </row>
        <row r="794">
          <cell r="A794" t="str">
            <v>CML_BL0320_7_INVE_RBW</v>
          </cell>
          <cell r="M794">
            <v>218222.75</v>
          </cell>
          <cell r="N794">
            <v>631427.05277963378</v>
          </cell>
          <cell r="O794">
            <v>235258.52937500004</v>
          </cell>
          <cell r="P794">
            <v>242718.40437500004</v>
          </cell>
          <cell r="Q794">
            <v>255970.12168749995</v>
          </cell>
          <cell r="R794">
            <v>318490.55556250014</v>
          </cell>
          <cell r="S794">
            <v>345216.55277083314</v>
          </cell>
          <cell r="T794">
            <v>406865.4904999999</v>
          </cell>
          <cell r="U794">
            <v>443833.59907736687</v>
          </cell>
          <cell r="V794">
            <v>445849.29077973356</v>
          </cell>
          <cell r="W794">
            <v>449493.94789876655</v>
          </cell>
          <cell r="X794">
            <v>548579.98980946664</v>
          </cell>
          <cell r="Y794">
            <v>554552.45581538335</v>
          </cell>
          <cell r="Z794">
            <v>631427.05277963378</v>
          </cell>
          <cell r="AA794">
            <v>867068.2906356341</v>
          </cell>
          <cell r="AB794">
            <v>1034316.3227766339</v>
          </cell>
          <cell r="AC794">
            <v>1134622.1817026343</v>
          </cell>
        </row>
        <row r="795">
          <cell r="A795" t="str">
            <v>CML_BL0330a_4_INVE_AFA</v>
          </cell>
          <cell r="M795">
            <v>3050.7171813999998</v>
          </cell>
          <cell r="N795">
            <v>4428.9533808999995</v>
          </cell>
          <cell r="O795">
            <v>260.37920949166664</v>
          </cell>
          <cell r="P795">
            <v>260.37920949166664</v>
          </cell>
          <cell r="Q795">
            <v>332.45560499166663</v>
          </cell>
          <cell r="R795">
            <v>344.7611604083333</v>
          </cell>
          <cell r="S795">
            <v>344.7611604083333</v>
          </cell>
          <cell r="T795">
            <v>344.7611604083333</v>
          </cell>
          <cell r="U795">
            <v>363.21949353333326</v>
          </cell>
          <cell r="V795">
            <v>363.21949353333326</v>
          </cell>
          <cell r="W795">
            <v>435.29588903333337</v>
          </cell>
          <cell r="X795">
            <v>459.90699986666664</v>
          </cell>
          <cell r="Y795">
            <v>459.90699986666664</v>
          </cell>
          <cell r="Z795">
            <v>459.90699986666743</v>
          </cell>
          <cell r="AA795">
            <v>6094.1003838000006</v>
          </cell>
          <cell r="AB795">
            <v>6851.3667925999998</v>
          </cell>
          <cell r="AC795">
            <v>7475.2998014000004</v>
          </cell>
        </row>
        <row r="796">
          <cell r="A796" t="str">
            <v>CML_BL0330a_4_INVE_AIB</v>
          </cell>
          <cell r="M796">
            <v>14850</v>
          </cell>
          <cell r="N796">
            <v>0</v>
          </cell>
          <cell r="O796">
            <v>13365</v>
          </cell>
          <cell r="P796">
            <v>13365</v>
          </cell>
          <cell r="Q796">
            <v>13365</v>
          </cell>
          <cell r="R796">
            <v>10395</v>
          </cell>
          <cell r="S796">
            <v>10395</v>
          </cell>
          <cell r="T796">
            <v>10395</v>
          </cell>
          <cell r="U796">
            <v>5940</v>
          </cell>
          <cell r="V796">
            <v>5940</v>
          </cell>
          <cell r="W796">
            <v>5940</v>
          </cell>
          <cell r="X796">
            <v>0</v>
          </cell>
          <cell r="Y796">
            <v>0</v>
          </cell>
          <cell r="Z796">
            <v>0</v>
          </cell>
          <cell r="AA796">
            <v>2000</v>
          </cell>
          <cell r="AB796">
            <v>0</v>
          </cell>
          <cell r="AC796">
            <v>0</v>
          </cell>
        </row>
        <row r="797">
          <cell r="A797" t="str">
            <v>CML_BL0330a_4_INVE_RBW</v>
          </cell>
          <cell r="M797">
            <v>37621.282818599997</v>
          </cell>
          <cell r="N797">
            <v>76102.329437700013</v>
          </cell>
          <cell r="O797">
            <v>38845.903609108333</v>
          </cell>
          <cell r="P797">
            <v>38585.524399616668</v>
          </cell>
          <cell r="Q797">
            <v>52283.068794625004</v>
          </cell>
          <cell r="R797">
            <v>54908.307634216661</v>
          </cell>
          <cell r="S797">
            <v>54563.546473808332</v>
          </cell>
          <cell r="T797">
            <v>54218.785313400011</v>
          </cell>
          <cell r="U797">
            <v>58310.565819866664</v>
          </cell>
          <cell r="V797">
            <v>57947.346326333347</v>
          </cell>
          <cell r="W797">
            <v>71542.050437300015</v>
          </cell>
          <cell r="X797">
            <v>77022.143437433348</v>
          </cell>
          <cell r="Y797">
            <v>76562.236437566666</v>
          </cell>
          <cell r="Z797">
            <v>76102.329437700013</v>
          </cell>
          <cell r="AA797">
            <v>83872.229053899995</v>
          </cell>
          <cell r="AB797">
            <v>94228.862261300019</v>
          </cell>
          <cell r="AC797">
            <v>101961.56245990001</v>
          </cell>
        </row>
        <row r="798">
          <cell r="A798" t="str">
            <v>CML_BL0330a_7_ALAN_AFA</v>
          </cell>
          <cell r="M798">
            <v>361.39736446881221</v>
          </cell>
          <cell r="N798">
            <v>359.6115820354695</v>
          </cell>
          <cell r="O798">
            <v>29.967631836039086</v>
          </cell>
          <cell r="P798">
            <v>29.967631836039086</v>
          </cell>
          <cell r="Q798">
            <v>29.967631836039086</v>
          </cell>
          <cell r="R798">
            <v>29.967631836039086</v>
          </cell>
          <cell r="S798">
            <v>29.967631836039086</v>
          </cell>
          <cell r="T798">
            <v>29.967631836039086</v>
          </cell>
          <cell r="U798">
            <v>29.967631836039086</v>
          </cell>
          <cell r="V798">
            <v>29.967631836039086</v>
          </cell>
          <cell r="W798">
            <v>29.967631836039086</v>
          </cell>
          <cell r="X798">
            <v>29.967631836039086</v>
          </cell>
          <cell r="Y798">
            <v>29.967631836039086</v>
          </cell>
          <cell r="Z798">
            <v>29.967631836039086</v>
          </cell>
          <cell r="AA798">
            <v>355.27872947008603</v>
          </cell>
          <cell r="AB798">
            <v>341.99041324072897</v>
          </cell>
          <cell r="AC798">
            <v>330.41848075649375</v>
          </cell>
        </row>
        <row r="799">
          <cell r="A799" t="str">
            <v>CML_BL0330a_7_ALAN_RBW</v>
          </cell>
          <cell r="M799">
            <v>2974.7963605031787</v>
          </cell>
          <cell r="N799">
            <v>2615.1847785387208</v>
          </cell>
          <cell r="O799">
            <v>2944.8287286151403</v>
          </cell>
          <cell r="P799">
            <v>2914.8610969261035</v>
          </cell>
          <cell r="Q799">
            <v>2884.8934650400647</v>
          </cell>
          <cell r="R799">
            <v>2854.9258332440263</v>
          </cell>
          <cell r="S799">
            <v>2824.9582013629874</v>
          </cell>
          <cell r="T799">
            <v>2794.9905694749491</v>
          </cell>
          <cell r="U799">
            <v>2765.0229376869106</v>
          </cell>
          <cell r="V799">
            <v>2735.0553057988736</v>
          </cell>
          <cell r="W799">
            <v>2705.0876740038348</v>
          </cell>
          <cell r="X799">
            <v>2675.1200421147973</v>
          </cell>
          <cell r="Y799">
            <v>2645.1524103047591</v>
          </cell>
          <cell r="Z799">
            <v>2615.1847785387208</v>
          </cell>
          <cell r="AA799">
            <v>2259.9060490326369</v>
          </cell>
          <cell r="AB799">
            <v>1917.9156357429101</v>
          </cell>
          <cell r="AC799">
            <v>1587.4971550574155</v>
          </cell>
        </row>
        <row r="800">
          <cell r="A800" t="str">
            <v>CML_BL0330b_2_ALAN_AFA</v>
          </cell>
          <cell r="M800">
            <v>0.12380952380952388</v>
          </cell>
          <cell r="N800">
            <v>0.12380952380952388</v>
          </cell>
          <cell r="O800">
            <v>1.0317460317460324E-2</v>
          </cell>
          <cell r="P800">
            <v>1.0317460317460324E-2</v>
          </cell>
          <cell r="Q800">
            <v>1.0317460317460324E-2</v>
          </cell>
          <cell r="R800">
            <v>1.0317460317460324E-2</v>
          </cell>
          <cell r="S800">
            <v>1.0317460317460324E-2</v>
          </cell>
          <cell r="T800">
            <v>1.0317460317460324E-2</v>
          </cell>
          <cell r="U800">
            <v>1.0317460317460324E-2</v>
          </cell>
          <cell r="V800">
            <v>1.0317460317460324E-2</v>
          </cell>
          <cell r="W800">
            <v>1.0317460317460324E-2</v>
          </cell>
          <cell r="X800">
            <v>1.0317460317460324E-2</v>
          </cell>
          <cell r="Y800">
            <v>1.0317460317460324E-2</v>
          </cell>
          <cell r="Z800">
            <v>1.0317460317460324E-2</v>
          </cell>
          <cell r="AA800">
            <v>0.12380952380952388</v>
          </cell>
          <cell r="AB800">
            <v>0.12380952380952388</v>
          </cell>
          <cell r="AC800">
            <v>0.12380952380952388</v>
          </cell>
        </row>
        <row r="801">
          <cell r="A801" t="str">
            <v>CML_BL0330b_2_ALAN_RBW</v>
          </cell>
          <cell r="M801">
            <v>4.1261904761904766</v>
          </cell>
          <cell r="N801">
            <v>4.0023809523809524</v>
          </cell>
          <cell r="O801">
            <v>4.1158730158730163</v>
          </cell>
          <cell r="P801">
            <v>4.1055555555555561</v>
          </cell>
          <cell r="Q801">
            <v>4.0952380952380958</v>
          </cell>
          <cell r="R801">
            <v>4.0849206349206355</v>
          </cell>
          <cell r="S801">
            <v>4.0746031746031752</v>
          </cell>
          <cell r="T801">
            <v>4.0642857142857149</v>
          </cell>
          <cell r="U801">
            <v>4.0539682539682538</v>
          </cell>
          <cell r="V801">
            <v>4.0436507936507935</v>
          </cell>
          <cell r="W801">
            <v>4.0333333333333332</v>
          </cell>
          <cell r="X801">
            <v>4.0230158730158729</v>
          </cell>
          <cell r="Y801">
            <v>4.0126984126984127</v>
          </cell>
          <cell r="Z801">
            <v>4.0023809523809524</v>
          </cell>
          <cell r="AA801">
            <v>3.878571428571429</v>
          </cell>
          <cell r="AB801">
            <v>3.7547619047619047</v>
          </cell>
          <cell r="AC801">
            <v>3.6309523809523814</v>
          </cell>
        </row>
        <row r="802">
          <cell r="A802" t="str">
            <v>CML_BL0330b_7_ALAN_AFA</v>
          </cell>
          <cell r="M802">
            <v>0.59195937662555587</v>
          </cell>
          <cell r="N802">
            <v>0.59195937662555587</v>
          </cell>
          <cell r="O802">
            <v>4.9329948052129653E-2</v>
          </cell>
          <cell r="P802">
            <v>4.9329948052129653E-2</v>
          </cell>
          <cell r="Q802">
            <v>4.9329948052129653E-2</v>
          </cell>
          <cell r="R802">
            <v>4.9329948052129653E-2</v>
          </cell>
          <cell r="S802">
            <v>4.9329948052129653E-2</v>
          </cell>
          <cell r="T802">
            <v>4.9329948052129653E-2</v>
          </cell>
          <cell r="U802">
            <v>4.9329948052129653E-2</v>
          </cell>
          <cell r="V802">
            <v>4.9329948052129653E-2</v>
          </cell>
          <cell r="W802">
            <v>4.9329948052129653E-2</v>
          </cell>
          <cell r="X802">
            <v>4.9329948052129653E-2</v>
          </cell>
          <cell r="Y802">
            <v>4.9329948052129653E-2</v>
          </cell>
          <cell r="Z802">
            <v>4.9329948052129653E-2</v>
          </cell>
          <cell r="AA802">
            <v>0.59195937662555587</v>
          </cell>
          <cell r="AB802">
            <v>0.59195937662555587</v>
          </cell>
          <cell r="AC802">
            <v>0.59195937662555587</v>
          </cell>
        </row>
        <row r="803">
          <cell r="A803" t="str">
            <v>CML_BL0330b_7_ALAN_RBW</v>
          </cell>
          <cell r="M803">
            <v>4.9207306233744443</v>
          </cell>
          <cell r="N803">
            <v>4.3287712467488886</v>
          </cell>
          <cell r="O803">
            <v>4.8714006753223149</v>
          </cell>
          <cell r="P803">
            <v>4.8220707272701837</v>
          </cell>
          <cell r="Q803">
            <v>4.7727407792180552</v>
          </cell>
          <cell r="R803">
            <v>4.7234108311659266</v>
          </cell>
          <cell r="S803">
            <v>4.6740808831137954</v>
          </cell>
          <cell r="T803">
            <v>4.624750935061666</v>
          </cell>
          <cell r="U803">
            <v>4.5754209870095366</v>
          </cell>
          <cell r="V803">
            <v>4.5260910389574081</v>
          </cell>
          <cell r="W803">
            <v>4.4767610909052786</v>
          </cell>
          <cell r="X803">
            <v>4.4274311428531483</v>
          </cell>
          <cell r="Y803">
            <v>4.378101194801018</v>
          </cell>
          <cell r="Z803">
            <v>4.3287712467488886</v>
          </cell>
          <cell r="AA803">
            <v>3.7368118701233328</v>
          </cell>
          <cell r="AB803">
            <v>3.1448524934977771</v>
          </cell>
          <cell r="AC803">
            <v>2.5528931168722209</v>
          </cell>
        </row>
        <row r="804">
          <cell r="A804" t="str">
            <v>CML_BL0340_5_INVE_AIB</v>
          </cell>
          <cell r="M804">
            <v>4395.5200000000004</v>
          </cell>
          <cell r="N804">
            <v>-5.0931703299283981E-11</v>
          </cell>
          <cell r="O804">
            <v>3955.9680000000008</v>
          </cell>
          <cell r="P804">
            <v>3955.9679999999967</v>
          </cell>
          <cell r="Q804">
            <v>3955.9679999999898</v>
          </cell>
          <cell r="R804">
            <v>3076.8639999999941</v>
          </cell>
          <cell r="S804">
            <v>3076.8639999999959</v>
          </cell>
          <cell r="T804">
            <v>3076.8639999999887</v>
          </cell>
          <cell r="U804">
            <v>1758.2079999999996</v>
          </cell>
          <cell r="V804">
            <v>1758.2079999999833</v>
          </cell>
          <cell r="W804">
            <v>1758.2079999999742</v>
          </cell>
          <cell r="X804">
            <v>-1.9099388737231493E-11</v>
          </cell>
          <cell r="Y804">
            <v>-2.1827872842550278E-11</v>
          </cell>
          <cell r="Z804">
            <v>-5.0931703299283981E-11</v>
          </cell>
          <cell r="AA804">
            <v>-3.637978807091713E-11</v>
          </cell>
          <cell r="AB804">
            <v>-9.4587448984384537E-11</v>
          </cell>
          <cell r="AC804">
            <v>-6.5483618527650833E-11</v>
          </cell>
        </row>
        <row r="805">
          <cell r="A805" t="str">
            <v>CML_BL0340_5_INVE_RBW</v>
          </cell>
          <cell r="M805">
            <v>107995.52</v>
          </cell>
          <cell r="N805">
            <v>199671.04000000001</v>
          </cell>
          <cell r="O805">
            <v>115704.72112280702</v>
          </cell>
          <cell r="P805">
            <v>123064.37024561405</v>
          </cell>
          <cell r="Q805">
            <v>130987.70357894737</v>
          </cell>
          <cell r="R805">
            <v>140195.93038596492</v>
          </cell>
          <cell r="S805">
            <v>148119.26371929827</v>
          </cell>
          <cell r="T805">
            <v>156696.2812631579</v>
          </cell>
          <cell r="U805">
            <v>163255.63901754387</v>
          </cell>
          <cell r="V805">
            <v>168902.13024561401</v>
          </cell>
          <cell r="W805">
            <v>175765.98989473685</v>
          </cell>
          <cell r="X805">
            <v>184635.95228070175</v>
          </cell>
          <cell r="Y805">
            <v>192401.39087719299</v>
          </cell>
          <cell r="Z805">
            <v>199671.04000000001</v>
          </cell>
          <cell r="AA805">
            <v>304871.03999999998</v>
          </cell>
          <cell r="AB805">
            <v>388431.04</v>
          </cell>
          <cell r="AC805">
            <v>473157.04</v>
          </cell>
        </row>
        <row r="806">
          <cell r="A806" t="str">
            <v>CML_BL0340_7_ALAN_AIB</v>
          </cell>
          <cell r="M806">
            <v>49367.596175000057</v>
          </cell>
          <cell r="N806">
            <v>5.9268145946589357E-11</v>
          </cell>
          <cell r="O806">
            <v>44430.836557500028</v>
          </cell>
          <cell r="P806">
            <v>44430.836557500028</v>
          </cell>
          <cell r="Q806">
            <v>44430.836557500028</v>
          </cell>
          <cell r="R806">
            <v>34557.317322500057</v>
          </cell>
          <cell r="S806">
            <v>34557.317322500057</v>
          </cell>
          <cell r="T806">
            <v>34557.317322500057</v>
          </cell>
          <cell r="U806">
            <v>19747.038470000061</v>
          </cell>
          <cell r="V806">
            <v>19747.038470000061</v>
          </cell>
          <cell r="W806">
            <v>19747.038470000061</v>
          </cell>
          <cell r="X806">
            <v>6.6544103560772783E-11</v>
          </cell>
          <cell r="Y806">
            <v>5.9268145946589357E-11</v>
          </cell>
          <cell r="Z806">
            <v>5.9268145946589357E-11</v>
          </cell>
          <cell r="AA806">
            <v>5.9268145946589357E-11</v>
          </cell>
          <cell r="AB806">
            <v>5.9268145946589357E-11</v>
          </cell>
          <cell r="AC806">
            <v>5.9268145946589357E-11</v>
          </cell>
        </row>
        <row r="807">
          <cell r="A807" t="str">
            <v>CML_BL0340_7_INVE_AIB</v>
          </cell>
          <cell r="M807">
            <v>600</v>
          </cell>
          <cell r="N807">
            <v>942</v>
          </cell>
          <cell r="O807">
            <v>547</v>
          </cell>
          <cell r="P807">
            <v>554</v>
          </cell>
          <cell r="Q807">
            <v>561</v>
          </cell>
          <cell r="R807">
            <v>538</v>
          </cell>
          <cell r="S807">
            <v>545</v>
          </cell>
          <cell r="T807">
            <v>732</v>
          </cell>
          <cell r="U807">
            <v>552</v>
          </cell>
          <cell r="V807">
            <v>552</v>
          </cell>
          <cell r="W807">
            <v>552</v>
          </cell>
          <cell r="X807">
            <v>582</v>
          </cell>
          <cell r="Y807">
            <v>582</v>
          </cell>
          <cell r="Z807">
            <v>942</v>
          </cell>
          <cell r="AA807">
            <v>5.6843418860808015E-13</v>
          </cell>
          <cell r="AB807">
            <v>3.4106051316484809E-13</v>
          </cell>
          <cell r="AC807">
            <v>2.2737367544323206E-13</v>
          </cell>
        </row>
        <row r="808">
          <cell r="A808" t="str">
            <v>CML_BL0340_7_INVE_RBW</v>
          </cell>
          <cell r="M808">
            <v>5400</v>
          </cell>
          <cell r="N808">
            <v>18748</v>
          </cell>
          <cell r="O808">
            <v>5638.4</v>
          </cell>
          <cell r="P808">
            <v>5816.8</v>
          </cell>
          <cell r="Q808">
            <v>6141.4</v>
          </cell>
          <cell r="R808">
            <v>6999.9</v>
          </cell>
          <cell r="S808">
            <v>7855.4</v>
          </cell>
          <cell r="T808">
            <v>9392.4</v>
          </cell>
          <cell r="U808">
            <v>10549.4</v>
          </cell>
          <cell r="V808">
            <v>11487.9</v>
          </cell>
          <cell r="W808">
            <v>12426.4</v>
          </cell>
          <cell r="X808">
            <v>14869.5</v>
          </cell>
          <cell r="Y808">
            <v>16092.6</v>
          </cell>
          <cell r="Z808">
            <v>18748</v>
          </cell>
          <cell r="AA808">
            <v>31940</v>
          </cell>
          <cell r="AB808">
            <v>43890</v>
          </cell>
          <cell r="AC808">
            <v>55090</v>
          </cell>
        </row>
        <row r="809">
          <cell r="A809" t="str">
            <v>CML_BL0460_5_INVE_AIB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</row>
        <row r="810">
          <cell r="A810" t="str">
            <v>CML_BL0460_5_INVE_RBW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 t="str">
            <v>CML_BL0320_7_DINV_AUAN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 t="str">
            <v>CML_BL0210_5_ALAN_ACTI</v>
          </cell>
          <cell r="M812">
            <v>5292.6349150000005</v>
          </cell>
          <cell r="N812">
            <v>5292.6349150000005</v>
          </cell>
          <cell r="O812">
            <v>529.2634915000001</v>
          </cell>
          <cell r="P812">
            <v>0</v>
          </cell>
          <cell r="Q812">
            <v>0</v>
          </cell>
          <cell r="R812">
            <v>1058.5269830000002</v>
          </cell>
          <cell r="S812">
            <v>0</v>
          </cell>
          <cell r="T812">
            <v>0</v>
          </cell>
          <cell r="U812">
            <v>1587.7904745000001</v>
          </cell>
          <cell r="V812">
            <v>0</v>
          </cell>
          <cell r="W812">
            <v>0</v>
          </cell>
          <cell r="X812">
            <v>2117.0539659999999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 t="str">
            <v>CML_BL0210_7_ALAN_ACTI</v>
          </cell>
          <cell r="M813">
            <v>12.123534999999997</v>
          </cell>
          <cell r="N813">
            <v>12.123534999999997</v>
          </cell>
          <cell r="O813">
            <v>1.2123535000000001</v>
          </cell>
          <cell r="P813">
            <v>0</v>
          </cell>
          <cell r="Q813">
            <v>0</v>
          </cell>
          <cell r="R813">
            <v>2.4247070000000002</v>
          </cell>
          <cell r="S813">
            <v>0</v>
          </cell>
          <cell r="T813">
            <v>0</v>
          </cell>
          <cell r="U813">
            <v>3.6370605</v>
          </cell>
          <cell r="V813">
            <v>0</v>
          </cell>
          <cell r="W813">
            <v>0</v>
          </cell>
          <cell r="X813">
            <v>4.8494140000000003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 t="str">
            <v>CML_BL0210_7_INVE_ACTI</v>
          </cell>
          <cell r="M814">
            <v>44732</v>
          </cell>
          <cell r="N814">
            <v>88805.5</v>
          </cell>
          <cell r="O814">
            <v>3426.8</v>
          </cell>
          <cell r="P814">
            <v>400</v>
          </cell>
          <cell r="Q814">
            <v>2400</v>
          </cell>
          <cell r="R814">
            <v>18613.599999999999</v>
          </cell>
          <cell r="S814">
            <v>1306.25</v>
          </cell>
          <cell r="T814">
            <v>25045</v>
          </cell>
          <cell r="U814">
            <v>4105.3999999999996</v>
          </cell>
          <cell r="V814">
            <v>6400</v>
          </cell>
          <cell r="W814">
            <v>2556.25</v>
          </cell>
          <cell r="X814">
            <v>7287.2</v>
          </cell>
          <cell r="Y814">
            <v>7425</v>
          </cell>
          <cell r="Z814">
            <v>9840</v>
          </cell>
          <cell r="AA814">
            <v>79162.5</v>
          </cell>
          <cell r="AB814">
            <v>44700</v>
          </cell>
          <cell r="AC814">
            <v>40200</v>
          </cell>
        </row>
        <row r="815">
          <cell r="A815" t="str">
            <v>CML_BL0210_7_INVE_INV</v>
          </cell>
          <cell r="M815">
            <v>51000</v>
          </cell>
          <cell r="N815">
            <v>111500</v>
          </cell>
          <cell r="O815">
            <v>3400</v>
          </cell>
          <cell r="P815">
            <v>400</v>
          </cell>
          <cell r="Q815">
            <v>2800</v>
          </cell>
          <cell r="R815">
            <v>36500</v>
          </cell>
          <cell r="S815">
            <v>1425</v>
          </cell>
          <cell r="T815">
            <v>28050</v>
          </cell>
          <cell r="U815">
            <v>2450</v>
          </cell>
          <cell r="V815">
            <v>7800</v>
          </cell>
          <cell r="W815">
            <v>3025</v>
          </cell>
          <cell r="X815">
            <v>5600</v>
          </cell>
          <cell r="Y815">
            <v>8650</v>
          </cell>
          <cell r="Z815">
            <v>11400</v>
          </cell>
          <cell r="AA815">
            <v>55000</v>
          </cell>
          <cell r="AB815">
            <v>42500</v>
          </cell>
          <cell r="AC815">
            <v>40000</v>
          </cell>
        </row>
        <row r="816">
          <cell r="A816" t="str">
            <v>CML_BL0310a_4_ALAN_ACTI</v>
          </cell>
          <cell r="M816">
            <v>212.40397000000002</v>
          </cell>
          <cell r="N816">
            <v>212.40397000000002</v>
          </cell>
          <cell r="O816">
            <v>21.240397000000002</v>
          </cell>
          <cell r="P816">
            <v>0</v>
          </cell>
          <cell r="Q816">
            <v>0</v>
          </cell>
          <cell r="R816">
            <v>42.480794000000003</v>
          </cell>
          <cell r="S816">
            <v>0</v>
          </cell>
          <cell r="T816">
            <v>0</v>
          </cell>
          <cell r="U816">
            <v>63.721191000000005</v>
          </cell>
          <cell r="V816">
            <v>0</v>
          </cell>
          <cell r="W816">
            <v>0</v>
          </cell>
          <cell r="X816">
            <v>84.961588000000006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 t="str">
            <v>CML_BL0310b_4_ALAN_ACTI</v>
          </cell>
          <cell r="M817">
            <v>63826.212429999985</v>
          </cell>
          <cell r="N817">
            <v>44351.925439999985</v>
          </cell>
          <cell r="O817">
            <v>6382.6212429999996</v>
          </cell>
          <cell r="P817">
            <v>0</v>
          </cell>
          <cell r="Q817">
            <v>0</v>
          </cell>
          <cell r="R817">
            <v>12765.242485999999</v>
          </cell>
          <cell r="S817">
            <v>0</v>
          </cell>
          <cell r="T817">
            <v>0</v>
          </cell>
          <cell r="U817">
            <v>19147.863728999993</v>
          </cell>
          <cell r="V817">
            <v>0</v>
          </cell>
          <cell r="W817">
            <v>0</v>
          </cell>
          <cell r="X817">
            <v>25530.484971999991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 t="str">
            <v>CML_BL0310b_4_INVE_ACTI</v>
          </cell>
          <cell r="M818">
            <v>83919</v>
          </cell>
          <cell r="N818">
            <v>102435</v>
          </cell>
          <cell r="O818">
            <v>22493.5</v>
          </cell>
          <cell r="P818">
            <v>0</v>
          </cell>
          <cell r="Q818">
            <v>24750</v>
          </cell>
          <cell r="R818">
            <v>2987</v>
          </cell>
          <cell r="S818">
            <v>0</v>
          </cell>
          <cell r="T818">
            <v>17000</v>
          </cell>
          <cell r="U818">
            <v>4480.5</v>
          </cell>
          <cell r="V818">
            <v>0</v>
          </cell>
          <cell r="W818">
            <v>24750</v>
          </cell>
          <cell r="X818">
            <v>5974</v>
          </cell>
          <cell r="Y818">
            <v>0</v>
          </cell>
          <cell r="Z818">
            <v>0</v>
          </cell>
          <cell r="AA818">
            <v>35450</v>
          </cell>
          <cell r="AB818">
            <v>18100</v>
          </cell>
          <cell r="AC818">
            <v>17900</v>
          </cell>
        </row>
        <row r="819">
          <cell r="A819" t="str">
            <v>CML_BL0310b_4_INVE_INV</v>
          </cell>
          <cell r="M819">
            <v>98854</v>
          </cell>
          <cell r="N819">
            <v>96500</v>
          </cell>
          <cell r="O819">
            <v>21000</v>
          </cell>
          <cell r="P819">
            <v>0</v>
          </cell>
          <cell r="Q819">
            <v>29250</v>
          </cell>
          <cell r="R819">
            <v>0</v>
          </cell>
          <cell r="S819">
            <v>0</v>
          </cell>
          <cell r="T819">
            <v>17000</v>
          </cell>
          <cell r="U819">
            <v>0</v>
          </cell>
          <cell r="V819">
            <v>0</v>
          </cell>
          <cell r="W819">
            <v>29250</v>
          </cell>
          <cell r="X819">
            <v>0</v>
          </cell>
          <cell r="Y819">
            <v>0</v>
          </cell>
          <cell r="Z819">
            <v>0</v>
          </cell>
          <cell r="AA819">
            <v>31150</v>
          </cell>
          <cell r="AB819">
            <v>19400</v>
          </cell>
          <cell r="AC819">
            <v>17900</v>
          </cell>
        </row>
        <row r="820">
          <cell r="A820" t="str">
            <v>CML_BL0310b_5_ALAN_ACTI</v>
          </cell>
          <cell r="M820">
            <v>42706.235919999999</v>
          </cell>
          <cell r="N820">
            <v>42706.235919999992</v>
          </cell>
          <cell r="O820">
            <v>4270.6235920000008</v>
          </cell>
          <cell r="P820">
            <v>0</v>
          </cell>
          <cell r="Q820">
            <v>0</v>
          </cell>
          <cell r="R820">
            <v>8541.2471840000017</v>
          </cell>
          <cell r="S820">
            <v>0</v>
          </cell>
          <cell r="T820">
            <v>0</v>
          </cell>
          <cell r="U820">
            <v>12811.870775999998</v>
          </cell>
          <cell r="V820">
            <v>0</v>
          </cell>
          <cell r="W820">
            <v>0</v>
          </cell>
          <cell r="X820">
            <v>17082.49436800000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 t="str">
            <v>CML_BL0310c_4_INVE_ACTI</v>
          </cell>
          <cell r="M821">
            <v>4412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 t="str">
            <v>CML_BL0310c_4_INVE_INV</v>
          </cell>
          <cell r="M822">
            <v>4412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 t="str">
            <v>CML_BL0320_4_INVE_ACTI</v>
          </cell>
          <cell r="M823">
            <v>28140.7</v>
          </cell>
          <cell r="N823">
            <v>850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8500</v>
          </cell>
          <cell r="AA823">
            <v>62500</v>
          </cell>
          <cell r="AB823">
            <v>54903</v>
          </cell>
          <cell r="AC823">
            <v>82000</v>
          </cell>
        </row>
        <row r="824">
          <cell r="A824" t="str">
            <v>CML_BL0320_6_INVE_ACTI</v>
          </cell>
          <cell r="M824">
            <v>40503.5</v>
          </cell>
          <cell r="N824">
            <v>65520.000000000058</v>
          </cell>
          <cell r="O824">
            <v>5460</v>
          </cell>
          <cell r="P824">
            <v>5460</v>
          </cell>
          <cell r="Q824">
            <v>5460</v>
          </cell>
          <cell r="R824">
            <v>5460</v>
          </cell>
          <cell r="S824">
            <v>5460</v>
          </cell>
          <cell r="T824">
            <v>5460</v>
          </cell>
          <cell r="U824">
            <v>5460</v>
          </cell>
          <cell r="V824">
            <v>5460</v>
          </cell>
          <cell r="W824">
            <v>5460</v>
          </cell>
          <cell r="X824">
            <v>5460</v>
          </cell>
          <cell r="Y824">
            <v>5460</v>
          </cell>
          <cell r="Z824">
            <v>5460</v>
          </cell>
          <cell r="AA824">
            <v>105196</v>
          </cell>
          <cell r="AB824">
            <v>115715.6</v>
          </cell>
          <cell r="AC824">
            <v>126040</v>
          </cell>
        </row>
        <row r="825">
          <cell r="A825" t="str">
            <v>CML_BL0320_6_INVE_INV</v>
          </cell>
          <cell r="M825">
            <v>40503.5</v>
          </cell>
          <cell r="N825">
            <v>65520</v>
          </cell>
          <cell r="O825">
            <v>5460</v>
          </cell>
          <cell r="P825">
            <v>5460</v>
          </cell>
          <cell r="Q825">
            <v>5460</v>
          </cell>
          <cell r="R825">
            <v>5460</v>
          </cell>
          <cell r="S825">
            <v>5460</v>
          </cell>
          <cell r="T825">
            <v>5460</v>
          </cell>
          <cell r="U825">
            <v>5460</v>
          </cell>
          <cell r="V825">
            <v>5460</v>
          </cell>
          <cell r="W825">
            <v>5460</v>
          </cell>
          <cell r="X825">
            <v>5460</v>
          </cell>
          <cell r="Y825">
            <v>5460</v>
          </cell>
          <cell r="Z825">
            <v>5460</v>
          </cell>
          <cell r="AA825">
            <v>105196</v>
          </cell>
          <cell r="AB825">
            <v>115715.6</v>
          </cell>
          <cell r="AC825">
            <v>126040</v>
          </cell>
        </row>
        <row r="826">
          <cell r="A826" t="str">
            <v>CML_BL0320_7_ALAN_ACTI</v>
          </cell>
          <cell r="M826">
            <v>49367.596175000013</v>
          </cell>
          <cell r="N826">
            <v>49367.596175000013</v>
          </cell>
          <cell r="O826">
            <v>4936.7596174999999</v>
          </cell>
          <cell r="P826">
            <v>0</v>
          </cell>
          <cell r="Q826">
            <v>0</v>
          </cell>
          <cell r="R826">
            <v>9873.5192349999998</v>
          </cell>
          <cell r="S826">
            <v>0</v>
          </cell>
          <cell r="T826">
            <v>0</v>
          </cell>
          <cell r="U826">
            <v>14810.278852499996</v>
          </cell>
          <cell r="V826">
            <v>0</v>
          </cell>
          <cell r="W826">
            <v>0</v>
          </cell>
          <cell r="X826">
            <v>19747.03846999999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 t="str">
            <v>CML_BL0320_7_INVE_ACTI</v>
          </cell>
          <cell r="M827">
            <v>249050</v>
          </cell>
          <cell r="N827">
            <v>469740.88</v>
          </cell>
          <cell r="O827">
            <v>19803.29</v>
          </cell>
          <cell r="P827">
            <v>10327.89</v>
          </cell>
          <cell r="Q827">
            <v>16277.97</v>
          </cell>
          <cell r="R827">
            <v>66213.78</v>
          </cell>
          <cell r="S827">
            <v>30718.09</v>
          </cell>
          <cell r="T827">
            <v>66303.11</v>
          </cell>
          <cell r="U827">
            <v>42045.99</v>
          </cell>
          <cell r="V827">
            <v>7161.09</v>
          </cell>
          <cell r="W827">
            <v>8875.43</v>
          </cell>
          <cell r="X827">
            <v>105404.77</v>
          </cell>
          <cell r="Y827">
            <v>12417.56</v>
          </cell>
          <cell r="Z827">
            <v>84191.910000000062</v>
          </cell>
          <cell r="AA827">
            <v>369296.32</v>
          </cell>
          <cell r="AB827">
            <v>343625.6</v>
          </cell>
          <cell r="AC827">
            <v>316003.09999999998</v>
          </cell>
        </row>
        <row r="828">
          <cell r="A828" t="str">
            <v>CML_BL0320_7_INVE_INV</v>
          </cell>
          <cell r="M828">
            <v>344000</v>
          </cell>
          <cell r="N828">
            <v>454810</v>
          </cell>
          <cell r="O828">
            <v>12401.85</v>
          </cell>
          <cell r="P828">
            <v>12441.05</v>
          </cell>
          <cell r="Q828">
            <v>22054.02</v>
          </cell>
          <cell r="R828">
            <v>55054.55</v>
          </cell>
          <cell r="S828">
            <v>33794.449999999997</v>
          </cell>
          <cell r="T828">
            <v>78667.3</v>
          </cell>
          <cell r="U828">
            <v>14966</v>
          </cell>
          <cell r="V828">
            <v>7760.15</v>
          </cell>
          <cell r="W828">
            <v>13066.75</v>
          </cell>
          <cell r="X828">
            <v>83725.350000000006</v>
          </cell>
          <cell r="Y828">
            <v>15833.06</v>
          </cell>
          <cell r="Z828">
            <v>105045.47</v>
          </cell>
          <cell r="AA828">
            <v>385972</v>
          </cell>
          <cell r="AB828">
            <v>326738</v>
          </cell>
          <cell r="AC828">
            <v>312881</v>
          </cell>
        </row>
        <row r="829">
          <cell r="A829" t="str">
            <v>CML_BL0330a_4_INVE_ACTI</v>
          </cell>
          <cell r="M829">
            <v>40672</v>
          </cell>
          <cell r="N829">
            <v>42910</v>
          </cell>
          <cell r="O829">
            <v>1485</v>
          </cell>
          <cell r="P829">
            <v>0</v>
          </cell>
          <cell r="Q829">
            <v>14030</v>
          </cell>
          <cell r="R829">
            <v>2970</v>
          </cell>
          <cell r="S829">
            <v>0</v>
          </cell>
          <cell r="T829">
            <v>0</v>
          </cell>
          <cell r="U829">
            <v>4455</v>
          </cell>
          <cell r="V829">
            <v>0</v>
          </cell>
          <cell r="W829">
            <v>14030</v>
          </cell>
          <cell r="X829">
            <v>5940</v>
          </cell>
          <cell r="Y829">
            <v>0</v>
          </cell>
          <cell r="Z829">
            <v>0</v>
          </cell>
          <cell r="AA829">
            <v>13864</v>
          </cell>
          <cell r="AB829">
            <v>17208</v>
          </cell>
          <cell r="AC829">
            <v>15208</v>
          </cell>
        </row>
        <row r="830">
          <cell r="A830" t="str">
            <v>CML_BL0330a_4_INVE_INV</v>
          </cell>
          <cell r="M830">
            <v>55522</v>
          </cell>
          <cell r="N830">
            <v>28060</v>
          </cell>
          <cell r="O830">
            <v>0</v>
          </cell>
          <cell r="P830">
            <v>0</v>
          </cell>
          <cell r="Q830">
            <v>1403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4030</v>
          </cell>
          <cell r="X830">
            <v>0</v>
          </cell>
          <cell r="Y830">
            <v>0</v>
          </cell>
          <cell r="Z830">
            <v>0</v>
          </cell>
          <cell r="AA830">
            <v>15864</v>
          </cell>
          <cell r="AB830">
            <v>15208</v>
          </cell>
          <cell r="AC830">
            <v>15208</v>
          </cell>
        </row>
        <row r="831">
          <cell r="A831" t="str">
            <v>CML_BL0340_5_INVE_ACTI</v>
          </cell>
          <cell r="M831">
            <v>107995.52</v>
          </cell>
          <cell r="N831">
            <v>91675.520000000004</v>
          </cell>
          <cell r="O831">
            <v>7709.201122807016</v>
          </cell>
          <cell r="P831">
            <v>7359.6491228070163</v>
          </cell>
          <cell r="Q831">
            <v>7923.333333333333</v>
          </cell>
          <cell r="R831">
            <v>9208.2268070175433</v>
          </cell>
          <cell r="S831">
            <v>7923.333333333333</v>
          </cell>
          <cell r="T831">
            <v>8577.0175438596507</v>
          </cell>
          <cell r="U831">
            <v>6559.3577543859637</v>
          </cell>
          <cell r="V831">
            <v>5646.4912280701765</v>
          </cell>
          <cell r="W831">
            <v>6863.8596491228063</v>
          </cell>
          <cell r="X831">
            <v>8869.9623859649146</v>
          </cell>
          <cell r="Y831">
            <v>7765.4385964912281</v>
          </cell>
          <cell r="Z831">
            <v>7269.6491228070163</v>
          </cell>
          <cell r="AA831">
            <v>105200</v>
          </cell>
          <cell r="AB831">
            <v>83560</v>
          </cell>
          <cell r="AC831">
            <v>84726</v>
          </cell>
        </row>
        <row r="832">
          <cell r="A832" t="str">
            <v>CML_BL0340_5_INVE_INV</v>
          </cell>
          <cell r="M832">
            <v>112000</v>
          </cell>
          <cell r="N832">
            <v>86500</v>
          </cell>
          <cell r="O832">
            <v>7204.6491228070163</v>
          </cell>
          <cell r="P832">
            <v>7294.6491228070163</v>
          </cell>
          <cell r="Q832">
            <v>7858.333333333333</v>
          </cell>
          <cell r="R832">
            <v>8264.1228070175439</v>
          </cell>
          <cell r="S832">
            <v>7858.333333333333</v>
          </cell>
          <cell r="T832">
            <v>8512.0175438596507</v>
          </cell>
          <cell r="U832">
            <v>5175.7017543859647</v>
          </cell>
          <cell r="V832">
            <v>5581.4912280701765</v>
          </cell>
          <cell r="W832">
            <v>6798.8596491228063</v>
          </cell>
          <cell r="X832">
            <v>7046.7543859649113</v>
          </cell>
          <cell r="Y832">
            <v>7700.4385964912281</v>
          </cell>
          <cell r="Z832">
            <v>7204.6491228070163</v>
          </cell>
          <cell r="AA832">
            <v>104500</v>
          </cell>
          <cell r="AB832">
            <v>83000</v>
          </cell>
          <cell r="AC832">
            <v>84250</v>
          </cell>
        </row>
        <row r="833">
          <cell r="A833" t="str">
            <v>CML_BL0340_7_INVE_ACTI</v>
          </cell>
          <cell r="M833">
            <v>5400</v>
          </cell>
          <cell r="N833">
            <v>13348</v>
          </cell>
          <cell r="O833">
            <v>238.4</v>
          </cell>
          <cell r="P833">
            <v>178.4</v>
          </cell>
          <cell r="Q833">
            <v>324.60000000000002</v>
          </cell>
          <cell r="R833">
            <v>858.5</v>
          </cell>
          <cell r="S833">
            <v>855.5</v>
          </cell>
          <cell r="T833">
            <v>1537</v>
          </cell>
          <cell r="U833">
            <v>1157</v>
          </cell>
          <cell r="V833">
            <v>938.5</v>
          </cell>
          <cell r="W833">
            <v>938.5</v>
          </cell>
          <cell r="X833">
            <v>2443.1</v>
          </cell>
          <cell r="Y833">
            <v>1223.0999999999999</v>
          </cell>
          <cell r="Z833">
            <v>2655.4</v>
          </cell>
          <cell r="AA833">
            <v>13192</v>
          </cell>
          <cell r="AB833">
            <v>11950</v>
          </cell>
          <cell r="AC833">
            <v>11200</v>
          </cell>
        </row>
        <row r="834">
          <cell r="A834" t="str">
            <v>CML_BL0340_7_INVE_INV</v>
          </cell>
          <cell r="M834">
            <v>6000</v>
          </cell>
          <cell r="N834">
            <v>13690</v>
          </cell>
          <cell r="O834">
            <v>185.4</v>
          </cell>
          <cell r="P834">
            <v>185.4</v>
          </cell>
          <cell r="Q834">
            <v>331.6</v>
          </cell>
          <cell r="R834">
            <v>835.5</v>
          </cell>
          <cell r="S834">
            <v>862.5</v>
          </cell>
          <cell r="T834">
            <v>1724</v>
          </cell>
          <cell r="U834">
            <v>977</v>
          </cell>
          <cell r="V834">
            <v>938.5</v>
          </cell>
          <cell r="W834">
            <v>938.5</v>
          </cell>
          <cell r="X834">
            <v>2473.1</v>
          </cell>
          <cell r="Y834">
            <v>1223.0999999999999</v>
          </cell>
          <cell r="Z834">
            <v>3015.4</v>
          </cell>
          <cell r="AA834">
            <v>12250</v>
          </cell>
          <cell r="AB834">
            <v>11950</v>
          </cell>
          <cell r="AC834">
            <v>11200</v>
          </cell>
        </row>
        <row r="835">
          <cell r="A835" t="str">
            <v>CML_BL0460_5_INVE_ACTI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 t="str">
            <v>CML_BL0460_5_INVE_INV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 t="str">
            <v>CML_0_HT</v>
          </cell>
          <cell r="E837" t="str">
            <v>Net revenue of the group</v>
          </cell>
          <cell r="M837">
            <v>8.9352170107304119E-10</v>
          </cell>
          <cell r="N837">
            <v>3.3422679734940175E-7</v>
          </cell>
          <cell r="O837">
            <v>7.4453998522017173E-11</v>
          </cell>
          <cell r="P837">
            <v>7.4453998522017173E-11</v>
          </cell>
          <cell r="Q837">
            <v>3.4077771715601557E-9</v>
          </cell>
          <cell r="R837">
            <v>-3.3258885423492757E-8</v>
          </cell>
          <cell r="S837">
            <v>-3.3258885423492757E-8</v>
          </cell>
          <cell r="T837">
            <v>-3.3258885423492757E-8</v>
          </cell>
          <cell r="U837">
            <v>-3.3258885423492757E-8</v>
          </cell>
          <cell r="V837">
            <v>-3.3258885423492757E-8</v>
          </cell>
          <cell r="W837">
            <v>-3.3258885423492757E-8</v>
          </cell>
          <cell r="X837">
            <v>-3.3258885423492757E-8</v>
          </cell>
          <cell r="Y837">
            <v>-3.3258885423492757E-8</v>
          </cell>
          <cell r="Z837">
            <v>-3.3258970688621048E-8</v>
          </cell>
          <cell r="AA837">
            <v>8.9357854449190199E-10</v>
          </cell>
          <cell r="AB837">
            <v>8.9403329184278846E-10</v>
          </cell>
          <cell r="AC837">
            <v>7.3487171903252602E-10</v>
          </cell>
        </row>
        <row r="838">
          <cell r="A838" t="str">
            <v>CML_101_BUSI</v>
          </cell>
          <cell r="E838" t="str">
            <v xml:space="preserve">Revenue fixed network </v>
          </cell>
          <cell r="M838">
            <v>1276460.20108</v>
          </cell>
          <cell r="N838">
            <v>1432292.2365900001</v>
          </cell>
          <cell r="O838">
            <v>111414.70682000004</v>
          </cell>
          <cell r="P838">
            <v>112756.90405000003</v>
          </cell>
          <cell r="Q838">
            <v>114240.46467999998</v>
          </cell>
          <cell r="R838">
            <v>115445.13402</v>
          </cell>
          <cell r="S838">
            <v>116850.56137000002</v>
          </cell>
          <cell r="T838">
            <v>118152.19286000001</v>
          </cell>
          <cell r="U838">
            <v>119849.93852000001</v>
          </cell>
          <cell r="V838">
            <v>121805.02039000005</v>
          </cell>
          <cell r="W838">
            <v>123150.78433000002</v>
          </cell>
          <cell r="X838">
            <v>124664.50794</v>
          </cell>
          <cell r="Y838">
            <v>126150.50065999993</v>
          </cell>
          <cell r="Z838">
            <v>127811.52094999999</v>
          </cell>
          <cell r="AA838">
            <v>1575176.6819120001</v>
          </cell>
          <cell r="AB838">
            <v>1715182.2401428798</v>
          </cell>
          <cell r="AC838">
            <v>1875582.6231807393</v>
          </cell>
        </row>
        <row r="839">
          <cell r="A839" t="str">
            <v>CML_101_KEYACC</v>
          </cell>
          <cell r="E839" t="str">
            <v xml:space="preserve">Revenue fixed network </v>
          </cell>
          <cell r="M839">
            <v>523232.70263999997</v>
          </cell>
          <cell r="N839">
            <v>550516.07425000006</v>
          </cell>
          <cell r="O839">
            <v>42752.207880000002</v>
          </cell>
          <cell r="P839">
            <v>43268.526330000022</v>
          </cell>
          <cell r="Q839">
            <v>43869.770660000017</v>
          </cell>
          <cell r="R839">
            <v>44201.510509999993</v>
          </cell>
          <cell r="S839">
            <v>44509.414009999986</v>
          </cell>
          <cell r="T839">
            <v>45023.749520000027</v>
          </cell>
          <cell r="U839">
            <v>46157.385189999994</v>
          </cell>
          <cell r="V839">
            <v>46921.989550000028</v>
          </cell>
          <cell r="W839">
            <v>47561.017370000001</v>
          </cell>
          <cell r="X839">
            <v>48023.95008000001</v>
          </cell>
          <cell r="Y839">
            <v>48810.321630000013</v>
          </cell>
          <cell r="Z839">
            <v>49416.231520000016</v>
          </cell>
          <cell r="AA839">
            <v>631040.28849999979</v>
          </cell>
          <cell r="AB839">
            <v>685443.72174139984</v>
          </cell>
          <cell r="AC839">
            <v>771981.93231116992</v>
          </cell>
        </row>
        <row r="840">
          <cell r="A840" t="str">
            <v>CML_101_OTHCU</v>
          </cell>
          <cell r="E840" t="str">
            <v xml:space="preserve">Revenue fixed network </v>
          </cell>
          <cell r="M840">
            <v>27840</v>
          </cell>
          <cell r="N840">
            <v>27930.48</v>
          </cell>
          <cell r="O840">
            <v>2321.16</v>
          </cell>
          <cell r="P840">
            <v>2322.3200000000002</v>
          </cell>
          <cell r="Q840">
            <v>2323.48</v>
          </cell>
          <cell r="R840">
            <v>2324.64</v>
          </cell>
          <cell r="S840">
            <v>2325.8000000000002</v>
          </cell>
          <cell r="T840">
            <v>2326.96</v>
          </cell>
          <cell r="U840">
            <v>2328.12</v>
          </cell>
          <cell r="V840">
            <v>2329.2800000000002</v>
          </cell>
          <cell r="W840">
            <v>2330.44</v>
          </cell>
          <cell r="X840">
            <v>2331.6</v>
          </cell>
          <cell r="Y840">
            <v>2332.7600000000002</v>
          </cell>
          <cell r="Z840">
            <v>2333.92</v>
          </cell>
          <cell r="AA840">
            <v>28287.110400000001</v>
          </cell>
          <cell r="AB840">
            <v>28569.981600000003</v>
          </cell>
          <cell r="AC840">
            <v>28855.6816</v>
          </cell>
        </row>
        <row r="841">
          <cell r="A841" t="str">
            <v>CML_101_RESID</v>
          </cell>
          <cell r="E841" t="str">
            <v xml:space="preserve">Revenue fixed network </v>
          </cell>
          <cell r="M841">
            <v>2806416.6</v>
          </cell>
          <cell r="N841">
            <v>2804829.8561799997</v>
          </cell>
          <cell r="O841">
            <v>232602.01946000001</v>
          </cell>
          <cell r="P841">
            <v>232807.38471999994</v>
          </cell>
          <cell r="Q841">
            <v>233014.96328000003</v>
          </cell>
          <cell r="R841">
            <v>233220.44243999996</v>
          </cell>
          <cell r="S841">
            <v>233426.57380000004</v>
          </cell>
          <cell r="T841">
            <v>233632.05255999995</v>
          </cell>
          <cell r="U841">
            <v>233839.02982000005</v>
          </cell>
          <cell r="V841">
            <v>234045.11017999999</v>
          </cell>
          <cell r="W841">
            <v>234251.47363999995</v>
          </cell>
          <cell r="X841">
            <v>234457.49390000003</v>
          </cell>
          <cell r="Y841">
            <v>234663.97465999998</v>
          </cell>
          <cell r="Z841">
            <v>234869.33771999998</v>
          </cell>
          <cell r="AA841">
            <v>2774698.8749899985</v>
          </cell>
          <cell r="AB841">
            <v>2765257.7670650985</v>
          </cell>
          <cell r="AC841">
            <v>2733470.6120491987</v>
          </cell>
        </row>
        <row r="842">
          <cell r="A842" t="str">
            <v>CML_101_SPECNW</v>
          </cell>
          <cell r="E842" t="str">
            <v xml:space="preserve">Revenue fixed network </v>
          </cell>
          <cell r="M842">
            <v>0</v>
          </cell>
          <cell r="N842">
            <v>20149.55</v>
          </cell>
          <cell r="O842">
            <v>0</v>
          </cell>
          <cell r="P842">
            <v>0</v>
          </cell>
          <cell r="Q842">
            <v>0</v>
          </cell>
          <cell r="R842">
            <v>309.14999999999998</v>
          </cell>
          <cell r="S842">
            <v>765.65</v>
          </cell>
          <cell r="T842">
            <v>1248.1500000000001</v>
          </cell>
          <cell r="U842">
            <v>1906.9</v>
          </cell>
          <cell r="V842">
            <v>2013.8</v>
          </cell>
          <cell r="W842">
            <v>2496.3000000000002</v>
          </cell>
          <cell r="X842">
            <v>3383.3</v>
          </cell>
          <cell r="Y842">
            <v>3865.8</v>
          </cell>
          <cell r="Z842">
            <v>4160.5</v>
          </cell>
          <cell r="AA842">
            <v>36209.97</v>
          </cell>
          <cell r="AB842">
            <v>87495.254000000001</v>
          </cell>
          <cell r="AC842">
            <v>111808.564</v>
          </cell>
        </row>
        <row r="843">
          <cell r="A843" t="str">
            <v>CML_102_BUSI</v>
          </cell>
          <cell r="E843" t="str">
            <v xml:space="preserve">Revenue reduction fixed network </v>
          </cell>
          <cell r="M843">
            <v>-3.637978807091713E-12</v>
          </cell>
          <cell r="N843">
            <v>79913.179579999982</v>
          </cell>
          <cell r="O843">
            <v>4265.4252699999997</v>
          </cell>
          <cell r="P843">
            <v>4681.9157800000012</v>
          </cell>
          <cell r="Q843">
            <v>5104.0401299999958</v>
          </cell>
          <cell r="R843">
            <v>5531.8030699999963</v>
          </cell>
          <cell r="S843">
            <v>5965.1982999999946</v>
          </cell>
          <cell r="T843">
            <v>6404.2257700000027</v>
          </cell>
          <cell r="U843">
            <v>6848.8918799999974</v>
          </cell>
          <cell r="V843">
            <v>7299.1919999999973</v>
          </cell>
          <cell r="W843">
            <v>7755.1303700000044</v>
          </cell>
          <cell r="X843">
            <v>8216.7018199999966</v>
          </cell>
          <cell r="Y843">
            <v>8683.9055200000039</v>
          </cell>
          <cell r="Z843">
            <v>9156.7496699999992</v>
          </cell>
          <cell r="AA843">
            <v>113848.93818100006</v>
          </cell>
          <cell r="AB843">
            <v>223783.45663153994</v>
          </cell>
          <cell r="AC843">
            <v>276820.57695463015</v>
          </cell>
        </row>
        <row r="844">
          <cell r="A844" t="str">
            <v>CML_102_KEYACC</v>
          </cell>
          <cell r="E844" t="str">
            <v xml:space="preserve">Revenue reduction fixed network </v>
          </cell>
          <cell r="M844">
            <v>0</v>
          </cell>
          <cell r="N844">
            <v>30688.042740000008</v>
          </cell>
          <cell r="O844">
            <v>1653.7875799999997</v>
          </cell>
          <cell r="P844">
            <v>1810.7613099999994</v>
          </cell>
          <cell r="Q844">
            <v>1969.9295000000002</v>
          </cell>
          <cell r="R844">
            <v>2131.2957200000001</v>
          </cell>
          <cell r="S844">
            <v>2294.8439699999999</v>
          </cell>
          <cell r="T844">
            <v>2460.5865199999998</v>
          </cell>
          <cell r="U844">
            <v>2628.5208700000003</v>
          </cell>
          <cell r="V844">
            <v>2798.6459299999997</v>
          </cell>
          <cell r="W844">
            <v>2970.9616700000006</v>
          </cell>
          <cell r="X844">
            <v>3145.4741199999989</v>
          </cell>
          <cell r="Y844">
            <v>3322.17418</v>
          </cell>
          <cell r="Z844">
            <v>3501.0613699999994</v>
          </cell>
          <cell r="AA844">
            <v>43351.801635000018</v>
          </cell>
          <cell r="AB844">
            <v>86536.802491090013</v>
          </cell>
          <cell r="AC844">
            <v>107272.48221810001</v>
          </cell>
        </row>
        <row r="845">
          <cell r="A845" t="str">
            <v>CML_102_RESID</v>
          </cell>
          <cell r="E845" t="str">
            <v xml:space="preserve">Revenue reduction fixed network </v>
          </cell>
          <cell r="M845">
            <v>168000</v>
          </cell>
          <cell r="N845">
            <v>314681.04010000004</v>
          </cell>
          <cell r="O845">
            <v>21449.7546</v>
          </cell>
          <cell r="P845">
            <v>22322.667799999999</v>
          </cell>
          <cell r="Q845">
            <v>23194.088199999998</v>
          </cell>
          <cell r="R845">
            <v>24064.014400000004</v>
          </cell>
          <cell r="S845">
            <v>24932.4516</v>
          </cell>
          <cell r="T845">
            <v>25799.397400000002</v>
          </cell>
          <cell r="U845">
            <v>26664.850599999998</v>
          </cell>
          <cell r="V845">
            <v>27528.810099999995</v>
          </cell>
          <cell r="W845">
            <v>28391.277899999997</v>
          </cell>
          <cell r="X845">
            <v>29252.254500000003</v>
          </cell>
          <cell r="Y845">
            <v>30111.740600000001</v>
          </cell>
          <cell r="Z845">
            <v>30969.732399999997</v>
          </cell>
          <cell r="AA845">
            <v>366777.88</v>
          </cell>
          <cell r="AB845">
            <v>440761.82379290002</v>
          </cell>
          <cell r="AC845">
            <v>500891.92060959991</v>
          </cell>
        </row>
        <row r="846">
          <cell r="A846" t="str">
            <v>CML_201_OTHCU</v>
          </cell>
          <cell r="E846" t="str">
            <v>Revenue mobile communications</v>
          </cell>
          <cell r="M846">
            <v>2094500.210768467</v>
          </cell>
          <cell r="N846">
            <v>2312446.5814537029</v>
          </cell>
          <cell r="O846">
            <v>193313.43971270963</v>
          </cell>
          <cell r="P846">
            <v>181280.09700464574</v>
          </cell>
          <cell r="Q846">
            <v>180280.2789549265</v>
          </cell>
          <cell r="R846">
            <v>185482.21759994217</v>
          </cell>
          <cell r="S846">
            <v>184702.24746754172</v>
          </cell>
          <cell r="T846">
            <v>195364.20062058742</v>
          </cell>
          <cell r="U846">
            <v>216118.9559059068</v>
          </cell>
          <cell r="V846">
            <v>226176.72741741705</v>
          </cell>
          <cell r="W846">
            <v>197744.13145093361</v>
          </cell>
          <cell r="X846">
            <v>184822.53880076724</v>
          </cell>
          <cell r="Y846">
            <v>183719.38707651728</v>
          </cell>
          <cell r="Z846">
            <v>183442.35944180659</v>
          </cell>
          <cell r="AA846">
            <v>2427118.1753611406</v>
          </cell>
          <cell r="AB846">
            <v>2608148.0659791334</v>
          </cell>
          <cell r="AC846">
            <v>2808060.8060362386</v>
          </cell>
        </row>
        <row r="847">
          <cell r="A847" t="str">
            <v>CML_202_OTHCU</v>
          </cell>
          <cell r="E847" t="str">
            <v>Revenue reduction mobile communications</v>
          </cell>
          <cell r="M847">
            <v>39948.555023301902</v>
          </cell>
          <cell r="N847">
            <v>52221.052026522877</v>
          </cell>
          <cell r="O847">
            <v>4079.5682809195519</v>
          </cell>
          <cell r="P847">
            <v>4171.4666891065044</v>
          </cell>
          <cell r="Q847">
            <v>4229.1434157471813</v>
          </cell>
          <cell r="R847">
            <v>4278.0527260252584</v>
          </cell>
          <cell r="S847">
            <v>4323.0942795474521</v>
          </cell>
          <cell r="T847">
            <v>4367.0630146890053</v>
          </cell>
          <cell r="U847">
            <v>4307.7242960759959</v>
          </cell>
          <cell r="V847">
            <v>4333.9724095804686</v>
          </cell>
          <cell r="W847">
            <v>4754.8124756126235</v>
          </cell>
          <cell r="X847">
            <v>4375.1285119700306</v>
          </cell>
          <cell r="Y847">
            <v>4493.7049741850842</v>
          </cell>
          <cell r="Z847">
            <v>4507.3209530637241</v>
          </cell>
          <cell r="AA847">
            <v>56044.715246717868</v>
          </cell>
          <cell r="AB847">
            <v>59295.745912002167</v>
          </cell>
          <cell r="AC847">
            <v>63625.135873712505</v>
          </cell>
        </row>
        <row r="848">
          <cell r="A848" t="str">
            <v>CML_301_MATAV</v>
          </cell>
          <cell r="E848" t="str">
            <v>Revenue carrier services</v>
          </cell>
          <cell r="M848">
            <v>8372.7000000000007</v>
          </cell>
          <cell r="N848">
            <v>7002.1050799999994</v>
          </cell>
          <cell r="O848">
            <v>528.66840000000002</v>
          </cell>
          <cell r="P848">
            <v>513.99807999999996</v>
          </cell>
          <cell r="Q848">
            <v>529.12103999999999</v>
          </cell>
          <cell r="R848">
            <v>539.51520000000005</v>
          </cell>
          <cell r="S848">
            <v>555.41188</v>
          </cell>
          <cell r="T848">
            <v>589.31479999999999</v>
          </cell>
          <cell r="U848">
            <v>708.71975999999995</v>
          </cell>
          <cell r="V848">
            <v>758.14768000000004</v>
          </cell>
          <cell r="W848">
            <v>598.05204000000003</v>
          </cell>
          <cell r="X848">
            <v>568.70404000000008</v>
          </cell>
          <cell r="Y848">
            <v>550.29392000000007</v>
          </cell>
          <cell r="Z848">
            <v>562.15823999999998</v>
          </cell>
          <cell r="AA848">
            <v>6768.2537799999991</v>
          </cell>
          <cell r="AB848">
            <v>6582.8898399999998</v>
          </cell>
          <cell r="AC848">
            <v>6643.6193199999998</v>
          </cell>
        </row>
        <row r="849">
          <cell r="A849" t="str">
            <v>CML_301_OTHCU</v>
          </cell>
          <cell r="E849" t="str">
            <v>Revenue carrier services</v>
          </cell>
          <cell r="M849">
            <v>652089.27966</v>
          </cell>
          <cell r="N849">
            <v>716460.60262000002</v>
          </cell>
          <cell r="O849">
            <v>50478.473510000011</v>
          </cell>
          <cell r="P849">
            <v>49731.084210000008</v>
          </cell>
          <cell r="Q849">
            <v>52245.353930000005</v>
          </cell>
          <cell r="R849">
            <v>53545.510119999999</v>
          </cell>
          <cell r="S849">
            <v>56590.923199999997</v>
          </cell>
          <cell r="T849">
            <v>59545.648379999984</v>
          </cell>
          <cell r="U849">
            <v>68311.037239999991</v>
          </cell>
          <cell r="V849">
            <v>72787.652770000015</v>
          </cell>
          <cell r="W849">
            <v>63541.824799999995</v>
          </cell>
          <cell r="X849">
            <v>63430.817779999998</v>
          </cell>
          <cell r="Y849">
            <v>62487.208910000001</v>
          </cell>
          <cell r="Z849">
            <v>63765.067770000009</v>
          </cell>
          <cell r="AA849">
            <v>831158.98182999983</v>
          </cell>
          <cell r="AB849">
            <v>956104.46733999997</v>
          </cell>
          <cell r="AC849">
            <v>1052744.0472900001</v>
          </cell>
        </row>
        <row r="850">
          <cell r="A850" t="str">
            <v>CML_301_SLOVAK</v>
          </cell>
          <cell r="E850" t="str">
            <v>Revenue carrier services</v>
          </cell>
          <cell r="M850">
            <v>1565.19</v>
          </cell>
          <cell r="N850">
            <v>1196.73784</v>
          </cell>
          <cell r="O850">
            <v>86.801079999999999</v>
          </cell>
          <cell r="P850">
            <v>83.343720000000005</v>
          </cell>
          <cell r="Q850">
            <v>86.907800000000009</v>
          </cell>
          <cell r="R850">
            <v>89.358680000000007</v>
          </cell>
          <cell r="S850">
            <v>93.104919999999993</v>
          </cell>
          <cell r="T850">
            <v>101.09696000000001</v>
          </cell>
          <cell r="U850">
            <v>129.24252000000001</v>
          </cell>
          <cell r="V850">
            <v>140.89339999999999</v>
          </cell>
          <cell r="W850">
            <v>103.15591999999999</v>
          </cell>
          <cell r="X850">
            <v>96.238439999999997</v>
          </cell>
          <cell r="Y850">
            <v>91.898800000000008</v>
          </cell>
          <cell r="Z850">
            <v>94.695599999999999</v>
          </cell>
          <cell r="AA850">
            <v>1096.24872</v>
          </cell>
          <cell r="AB850">
            <v>1052.55645</v>
          </cell>
          <cell r="AC850">
            <v>1066.8705600000001</v>
          </cell>
        </row>
        <row r="851">
          <cell r="A851" t="str">
            <v>CML_301_TCOM</v>
          </cell>
          <cell r="E851" t="str">
            <v>Revenue carrier services</v>
          </cell>
          <cell r="M851">
            <v>177532.19</v>
          </cell>
          <cell r="N851">
            <v>116138.51063999999</v>
          </cell>
          <cell r="O851">
            <v>8627.2375600000014</v>
          </cell>
          <cell r="P851">
            <v>8346.0920000000006</v>
          </cell>
          <cell r="Q851">
            <v>8635.9030399999992</v>
          </cell>
          <cell r="R851">
            <v>8835.1106400000008</v>
          </cell>
          <cell r="S851">
            <v>9139.745640000001</v>
          </cell>
          <cell r="T851">
            <v>9789.4790799999992</v>
          </cell>
          <cell r="U851">
            <v>12077.78772</v>
          </cell>
          <cell r="V851">
            <v>13025.04456</v>
          </cell>
          <cell r="W851">
            <v>9956.9246000000003</v>
          </cell>
          <cell r="X851">
            <v>9394.47984</v>
          </cell>
          <cell r="Y851">
            <v>9041.6681200000003</v>
          </cell>
          <cell r="Z851">
            <v>9269.0378400000009</v>
          </cell>
          <cell r="AA851">
            <v>107968.37495999999</v>
          </cell>
          <cell r="AB851">
            <v>104416.01445</v>
          </cell>
          <cell r="AC851">
            <v>105579.83867999999</v>
          </cell>
        </row>
        <row r="852">
          <cell r="A852" t="str">
            <v>CML_401_BUSI</v>
          </cell>
          <cell r="E852" t="str">
            <v>Revenue online</v>
          </cell>
          <cell r="M852">
            <v>55388.781889599995</v>
          </cell>
          <cell r="N852">
            <v>64328.457951700009</v>
          </cell>
          <cell r="O852">
            <v>4853.4292868000011</v>
          </cell>
          <cell r="P852">
            <v>5054.8313199999993</v>
          </cell>
          <cell r="Q852">
            <v>5200.8222207999997</v>
          </cell>
          <cell r="R852">
            <v>5441.6176880000003</v>
          </cell>
          <cell r="S852">
            <v>5544.0774024000002</v>
          </cell>
          <cell r="T852">
            <v>5179.1926727999999</v>
          </cell>
          <cell r="U852">
            <v>5166.8690528000006</v>
          </cell>
          <cell r="V852">
            <v>5153.43894</v>
          </cell>
          <cell r="W852">
            <v>5389.6806965000014</v>
          </cell>
          <cell r="X852">
            <v>5624.8430485000008</v>
          </cell>
          <cell r="Y852">
            <v>5738.7288110999998</v>
          </cell>
          <cell r="Z852">
            <v>5980.9268119999988</v>
          </cell>
          <cell r="AA852">
            <v>78615.281061000002</v>
          </cell>
          <cell r="AB852">
            <v>116051.30737140001</v>
          </cell>
          <cell r="AC852">
            <v>151419.10600000003</v>
          </cell>
        </row>
        <row r="853">
          <cell r="A853" t="str">
            <v>CML_401_KEYACC</v>
          </cell>
          <cell r="E853" t="str">
            <v>Revenue online</v>
          </cell>
          <cell r="M853">
            <v>11054.3995</v>
          </cell>
          <cell r="N853">
            <v>12171.185100000001</v>
          </cell>
          <cell r="O853">
            <v>938.85272000000009</v>
          </cell>
          <cell r="P853">
            <v>952.44759999999997</v>
          </cell>
          <cell r="Q853">
            <v>967.08378000000016</v>
          </cell>
          <cell r="R853">
            <v>986.09115999999995</v>
          </cell>
          <cell r="S853">
            <v>1001.7686999999999</v>
          </cell>
          <cell r="T853">
            <v>1022.1903199999999</v>
          </cell>
          <cell r="U853">
            <v>1017.4503199999999</v>
          </cell>
          <cell r="V853">
            <v>1017.4503199999999</v>
          </cell>
          <cell r="W853">
            <v>1043.2166999999999</v>
          </cell>
          <cell r="X853">
            <v>1058.4516800000001</v>
          </cell>
          <cell r="Y853">
            <v>1074.97236</v>
          </cell>
          <cell r="Z853">
            <v>1091.2094399999996</v>
          </cell>
          <cell r="AA853">
            <v>12869.39</v>
          </cell>
          <cell r="AB853">
            <v>14354</v>
          </cell>
          <cell r="AC853">
            <v>15468</v>
          </cell>
        </row>
        <row r="854">
          <cell r="A854" t="str">
            <v>CML_401_RESID</v>
          </cell>
          <cell r="E854" t="str">
            <v>Revenue online</v>
          </cell>
          <cell r="M854">
            <v>160599.91542039998</v>
          </cell>
          <cell r="N854">
            <v>152937.31753249999</v>
          </cell>
          <cell r="O854">
            <v>12241.9343106</v>
          </cell>
          <cell r="P854">
            <v>12964.496520000001</v>
          </cell>
          <cell r="Q854">
            <v>13467.2758608</v>
          </cell>
          <cell r="R854">
            <v>13948.611247999999</v>
          </cell>
          <cell r="S854">
            <v>14266.670242399998</v>
          </cell>
          <cell r="T854">
            <v>12147.962392800002</v>
          </cell>
          <cell r="U854">
            <v>11483.014752799998</v>
          </cell>
          <cell r="V854">
            <v>11170.87456</v>
          </cell>
          <cell r="W854">
            <v>12043.550906000002</v>
          </cell>
          <cell r="X854">
            <v>12561.552598</v>
          </cell>
          <cell r="Y854">
            <v>12836.850409100003</v>
          </cell>
          <cell r="Z854">
            <v>13804.523731999998</v>
          </cell>
          <cell r="AA854">
            <v>176893.37306100002</v>
          </cell>
          <cell r="AB854">
            <v>190806.33137139998</v>
          </cell>
          <cell r="AC854">
            <v>188502.63400000002</v>
          </cell>
        </row>
        <row r="855">
          <cell r="A855" t="str">
            <v>CML_800_OTHCU</v>
          </cell>
          <cell r="E855" t="str">
            <v xml:space="preserve">Miscellaneous net revenue </v>
          </cell>
          <cell r="M855">
            <v>10402.594140000001</v>
          </cell>
          <cell r="N855">
            <v>10524.279165260446</v>
          </cell>
          <cell r="O855">
            <v>877.02326377170402</v>
          </cell>
          <cell r="P855">
            <v>877.02326377170402</v>
          </cell>
          <cell r="Q855">
            <v>877.02326377170402</v>
          </cell>
          <cell r="R855">
            <v>877.02326377170402</v>
          </cell>
          <cell r="S855">
            <v>877.02326377170402</v>
          </cell>
          <cell r="T855">
            <v>877.02326377170402</v>
          </cell>
          <cell r="U855">
            <v>877.02326377170402</v>
          </cell>
          <cell r="V855">
            <v>877.02326377170402</v>
          </cell>
          <cell r="W855">
            <v>877.02326377170402</v>
          </cell>
          <cell r="X855">
            <v>877.02326377170402</v>
          </cell>
          <cell r="Y855">
            <v>877.02326377170402</v>
          </cell>
          <cell r="Z855">
            <v>877.02326377170402</v>
          </cell>
          <cell r="AA855">
            <v>12544.311455855435</v>
          </cell>
          <cell r="AB855">
            <v>17205.868961008397</v>
          </cell>
          <cell r="AC855">
            <v>25004.04779560458</v>
          </cell>
        </row>
        <row r="856">
          <cell r="A856" t="str">
            <v>CML_900_HT</v>
          </cell>
          <cell r="E856" t="str">
            <v>Net income from internal sale of goods / services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 t="str">
            <v>CML_1110_HT</v>
          </cell>
          <cell r="E857" t="str">
            <v>Standard cost of sales</v>
          </cell>
          <cell r="M857">
            <v>2109748.8075840692</v>
          </cell>
          <cell r="N857">
            <v>2088791.5398491297</v>
          </cell>
          <cell r="O857">
            <v>174348.18588301132</v>
          </cell>
          <cell r="P857">
            <v>174523.18566325019</v>
          </cell>
          <cell r="Q857">
            <v>175163.12055205621</v>
          </cell>
          <cell r="R857">
            <v>175411.31094617935</v>
          </cell>
          <cell r="S857">
            <v>175914.85987014533</v>
          </cell>
          <cell r="T857">
            <v>176218.5863357987</v>
          </cell>
          <cell r="U857">
            <v>176242.99942614484</v>
          </cell>
          <cell r="V857">
            <v>176848.7147146987</v>
          </cell>
          <cell r="W857">
            <v>176633.05130272929</v>
          </cell>
          <cell r="X857">
            <v>170714.52548871207</v>
          </cell>
          <cell r="Y857">
            <v>170219.61500063443</v>
          </cell>
          <cell r="Z857">
            <v>166553.38466873253</v>
          </cell>
          <cell r="AA857">
            <v>2012887.7531507553</v>
          </cell>
          <cell r="AB857">
            <v>2006342.7351240239</v>
          </cell>
          <cell r="AC857">
            <v>2001983.4242127093</v>
          </cell>
        </row>
        <row r="858">
          <cell r="A858" t="str">
            <v>CML_1210_HT</v>
          </cell>
          <cell r="E858" t="str">
            <v>Standard cost of sales</v>
          </cell>
          <cell r="M858">
            <v>969474.41743198899</v>
          </cell>
          <cell r="N858">
            <v>1036248.1261633992</v>
          </cell>
          <cell r="O858">
            <v>101687.75306560729</v>
          </cell>
          <cell r="P858">
            <v>88025.779372996418</v>
          </cell>
          <cell r="Q858">
            <v>83449.262285912744</v>
          </cell>
          <cell r="R858">
            <v>85972.771646720124</v>
          </cell>
          <cell r="S858">
            <v>83926.761649448235</v>
          </cell>
          <cell r="T858">
            <v>87665.829913463152</v>
          </cell>
          <cell r="U858">
            <v>84643.545962822711</v>
          </cell>
          <cell r="V858">
            <v>81743.530641916383</v>
          </cell>
          <cell r="W858">
            <v>83032.762177937882</v>
          </cell>
          <cell r="X858">
            <v>84066.894025165384</v>
          </cell>
          <cell r="Y858">
            <v>85027.931538596225</v>
          </cell>
          <cell r="Z858">
            <v>87005.303885766436</v>
          </cell>
          <cell r="AA858">
            <v>1154108.2222186271</v>
          </cell>
          <cell r="AB858">
            <v>1257640.1014170004</v>
          </cell>
          <cell r="AC858">
            <v>1337888.3359168952</v>
          </cell>
        </row>
        <row r="859">
          <cell r="A859" t="str">
            <v>CML_1310_HT</v>
          </cell>
          <cell r="E859" t="str">
            <v>Standard cost of sales</v>
          </cell>
          <cell r="M859">
            <v>900247.23435521545</v>
          </cell>
          <cell r="N859">
            <v>895262.74841333926</v>
          </cell>
          <cell r="O859">
            <v>61455.045009788606</v>
          </cell>
          <cell r="P859">
            <v>60213.314498705993</v>
          </cell>
          <cell r="Q859">
            <v>64565.548829874795</v>
          </cell>
          <cell r="R859">
            <v>65961.823594162721</v>
          </cell>
          <cell r="S859">
            <v>71829.739135777942</v>
          </cell>
          <cell r="T859">
            <v>76105.778896127245</v>
          </cell>
          <cell r="U859">
            <v>86413.582229000778</v>
          </cell>
          <cell r="V859">
            <v>92012.021860650828</v>
          </cell>
          <cell r="W859">
            <v>81651.78287600819</v>
          </cell>
          <cell r="X859">
            <v>77291.788552115308</v>
          </cell>
          <cell r="Y859">
            <v>76758.242418870912</v>
          </cell>
          <cell r="Z859">
            <v>81004.080512255998</v>
          </cell>
          <cell r="AA859">
            <v>908577.2995179157</v>
          </cell>
          <cell r="AB859">
            <v>942576.00408159255</v>
          </cell>
          <cell r="AC859">
            <v>977851.02852950059</v>
          </cell>
        </row>
        <row r="860">
          <cell r="A860" t="str">
            <v>CML_1310_MATAV</v>
          </cell>
          <cell r="E860" t="str">
            <v>Standard cost of sales</v>
          </cell>
          <cell r="M860">
            <v>5188.5410000000002</v>
          </cell>
          <cell r="N860">
            <v>3211.7759999999998</v>
          </cell>
          <cell r="O860">
            <v>24.850999999999999</v>
          </cell>
          <cell r="P860">
            <v>239.40600000000001</v>
          </cell>
          <cell r="Q860">
            <v>251.89099999999999</v>
          </cell>
          <cell r="R860">
            <v>258.08499999999998</v>
          </cell>
          <cell r="S860">
            <v>269.87599999999998</v>
          </cell>
          <cell r="T860">
            <v>295.49</v>
          </cell>
          <cell r="U860">
            <v>376.58499999999998</v>
          </cell>
          <cell r="V860">
            <v>421.58600000000001</v>
          </cell>
          <cell r="W860">
            <v>293.7</v>
          </cell>
          <cell r="X860">
            <v>266.34399999999999</v>
          </cell>
          <cell r="Y860">
            <v>254.58500000000001</v>
          </cell>
          <cell r="Z860">
            <v>259.37700000000001</v>
          </cell>
          <cell r="AA860">
            <v>3159.6039999999998</v>
          </cell>
          <cell r="AB860">
            <v>3246.6010000000001</v>
          </cell>
          <cell r="AC860">
            <v>3289.2570000000001</v>
          </cell>
        </row>
        <row r="861">
          <cell r="A861" t="str">
            <v>CML_1310_SLOVAK</v>
          </cell>
          <cell r="E861" t="str">
            <v>Standard cost of sales</v>
          </cell>
          <cell r="M861">
            <v>1223.0129999999999</v>
          </cell>
          <cell r="N861">
            <v>809.78100000000006</v>
          </cell>
          <cell r="O861">
            <v>58.578000000000003</v>
          </cell>
          <cell r="P861">
            <v>56.430999999999997</v>
          </cell>
          <cell r="Q861">
            <v>59.374000000000002</v>
          </cell>
          <cell r="R861">
            <v>60.834000000000003</v>
          </cell>
          <cell r="S861">
            <v>63.613999999999997</v>
          </cell>
          <cell r="T861">
            <v>69.650999999999996</v>
          </cell>
          <cell r="U861">
            <v>88.766999999999996</v>
          </cell>
          <cell r="V861">
            <v>99.373999999999995</v>
          </cell>
          <cell r="W861">
            <v>69.228999999999999</v>
          </cell>
          <cell r="X861">
            <v>62.780999999999999</v>
          </cell>
          <cell r="Y861">
            <v>60.009</v>
          </cell>
          <cell r="Z861">
            <v>61.139000000000003</v>
          </cell>
          <cell r="AA861">
            <v>744.76400000000001</v>
          </cell>
          <cell r="AB861">
            <v>765.27</v>
          </cell>
          <cell r="AC861">
            <v>775.32500000000005</v>
          </cell>
        </row>
        <row r="862">
          <cell r="A862" t="str">
            <v>CML_1310_TCOM</v>
          </cell>
          <cell r="E862" t="str">
            <v>Standard cost of sales</v>
          </cell>
          <cell r="M862">
            <v>97778.054000000004</v>
          </cell>
          <cell r="N862">
            <v>64740.803999999996</v>
          </cell>
          <cell r="O862">
            <v>4683.1909999999998</v>
          </cell>
          <cell r="P862">
            <v>4511.6009999999997</v>
          </cell>
          <cell r="Q862">
            <v>4746.8909999999996</v>
          </cell>
          <cell r="R862">
            <v>4863.6210000000001</v>
          </cell>
          <cell r="S862">
            <v>5085.8040000000001</v>
          </cell>
          <cell r="T862">
            <v>5568.5060000000003</v>
          </cell>
          <cell r="U862">
            <v>7096.75</v>
          </cell>
          <cell r="V862">
            <v>7944.7879999999996</v>
          </cell>
          <cell r="W862">
            <v>5534.7790000000005</v>
          </cell>
          <cell r="X862">
            <v>5019.2569999999996</v>
          </cell>
          <cell r="Y862">
            <v>4797.66</v>
          </cell>
          <cell r="Z862">
            <v>4887.9560000000001</v>
          </cell>
          <cell r="AA862">
            <v>59542.745999999999</v>
          </cell>
          <cell r="AB862">
            <v>61182.188999999998</v>
          </cell>
          <cell r="AC862">
            <v>61986.053999999996</v>
          </cell>
        </row>
        <row r="863">
          <cell r="A863" t="str">
            <v>CML_1310_TONL</v>
          </cell>
          <cell r="E863" t="str">
            <v>Standard cost of sales</v>
          </cell>
          <cell r="M863">
            <v>8013.42</v>
          </cell>
          <cell r="N863">
            <v>14695.98</v>
          </cell>
          <cell r="O863">
            <v>1095.29</v>
          </cell>
          <cell r="P863">
            <v>1095.29</v>
          </cell>
          <cell r="Q863">
            <v>1095.29</v>
          </cell>
          <cell r="R863">
            <v>1095.29</v>
          </cell>
          <cell r="S863">
            <v>1095.29</v>
          </cell>
          <cell r="T863">
            <v>1095.29</v>
          </cell>
          <cell r="U863">
            <v>1354.04</v>
          </cell>
          <cell r="V863">
            <v>1354.04</v>
          </cell>
          <cell r="W863">
            <v>1354.04</v>
          </cell>
          <cell r="X863">
            <v>1354.04</v>
          </cell>
          <cell r="Y863">
            <v>1354.04</v>
          </cell>
          <cell r="Z863">
            <v>1354.04</v>
          </cell>
          <cell r="AA863">
            <v>21850.92</v>
          </cell>
          <cell r="AB863">
            <v>25327.17</v>
          </cell>
          <cell r="AC863">
            <v>27115.919999999998</v>
          </cell>
        </row>
        <row r="864">
          <cell r="A864" t="str">
            <v>CML_1410_HT</v>
          </cell>
          <cell r="E864" t="str">
            <v>Standard cost of sales</v>
          </cell>
          <cell r="M864">
            <v>37275.421142691855</v>
          </cell>
          <cell r="N864">
            <v>46719.658737593832</v>
          </cell>
          <cell r="O864">
            <v>3392.9443041204577</v>
          </cell>
          <cell r="P864">
            <v>3484.7604399430647</v>
          </cell>
          <cell r="Q864">
            <v>3577.8565116047548</v>
          </cell>
          <cell r="R864">
            <v>3667.1822698022597</v>
          </cell>
          <cell r="S864">
            <v>3761.9583539798687</v>
          </cell>
          <cell r="T864">
            <v>3852.8745808894437</v>
          </cell>
          <cell r="U864">
            <v>3940.4210163746679</v>
          </cell>
          <cell r="V864">
            <v>4037.1252368222913</v>
          </cell>
          <cell r="W864">
            <v>4125.3470665832892</v>
          </cell>
          <cell r="X864">
            <v>4197.01335849117</v>
          </cell>
          <cell r="Y864">
            <v>4306.5760921880174</v>
          </cell>
          <cell r="Z864">
            <v>4375.5995067481981</v>
          </cell>
          <cell r="AA864">
            <v>75839.984653330015</v>
          </cell>
          <cell r="AB864">
            <v>101148.14514121918</v>
          </cell>
          <cell r="AC864">
            <v>125753.47219418937</v>
          </cell>
        </row>
        <row r="865">
          <cell r="A865" t="str">
            <v>CML_2100_HT</v>
          </cell>
          <cell r="E865" t="str">
            <v>Direct selling(wrong)</v>
          </cell>
          <cell r="M865">
            <v>-1.7621459846850485E-12</v>
          </cell>
          <cell r="N865">
            <v>-6.7075234255753458E-12</v>
          </cell>
          <cell r="O865">
            <v>-1.4210854715202004E-13</v>
          </cell>
          <cell r="P865">
            <v>1.7053025658242404E-13</v>
          </cell>
          <cell r="Q865">
            <v>6.0040861171728466E-13</v>
          </cell>
          <cell r="R865">
            <v>3.4106051316484809E-13</v>
          </cell>
          <cell r="S865">
            <v>3.2684965844964609E-13</v>
          </cell>
          <cell r="T865">
            <v>2.5579538487363607E-13</v>
          </cell>
          <cell r="U865">
            <v>-1.4921397450962104E-13</v>
          </cell>
          <cell r="V865">
            <v>-1.4921397450962104E-13</v>
          </cell>
          <cell r="W865">
            <v>9.2370555648813024E-13</v>
          </cell>
          <cell r="X865">
            <v>1.5631940186722204E-13</v>
          </cell>
          <cell r="Y865">
            <v>3.694822225952521E-13</v>
          </cell>
          <cell r="Z865">
            <v>7.815970093361102E-14</v>
          </cell>
          <cell r="AA865">
            <v>-2.5977442419389263E-11</v>
          </cell>
          <cell r="AB865">
            <v>4.6611603465862572E-12</v>
          </cell>
          <cell r="AC865">
            <v>1.6939338820520788E-11</v>
          </cell>
        </row>
        <row r="866">
          <cell r="A866" t="str">
            <v>CML_2110_HT</v>
          </cell>
          <cell r="E866" t="str">
            <v>Direct selling</v>
          </cell>
          <cell r="M866">
            <v>237104.39992275901</v>
          </cell>
          <cell r="N866">
            <v>236641.23253818444</v>
          </cell>
          <cell r="O866">
            <v>20026.321063364929</v>
          </cell>
          <cell r="P866">
            <v>19074.893046574791</v>
          </cell>
          <cell r="Q866">
            <v>18750.469936363166</v>
          </cell>
          <cell r="R866">
            <v>19267.004956880228</v>
          </cell>
          <cell r="S866">
            <v>19286.809778849361</v>
          </cell>
          <cell r="T866">
            <v>21834.905419727158</v>
          </cell>
          <cell r="U866">
            <v>19136.100966969741</v>
          </cell>
          <cell r="V866">
            <v>19207.00132699504</v>
          </cell>
          <cell r="W866">
            <v>20683.559278037766</v>
          </cell>
          <cell r="X866">
            <v>19110.534936719465</v>
          </cell>
          <cell r="Y866">
            <v>19393.474337832937</v>
          </cell>
          <cell r="Z866">
            <v>20870.157510944035</v>
          </cell>
          <cell r="AA866">
            <v>261688.9724220995</v>
          </cell>
          <cell r="AB866">
            <v>288098.07768283784</v>
          </cell>
          <cell r="AC866">
            <v>310055.04848656035</v>
          </cell>
        </row>
        <row r="867">
          <cell r="A867" t="str">
            <v>CML_2130_HT</v>
          </cell>
          <cell r="E867" t="str">
            <v>Indirect selling</v>
          </cell>
          <cell r="M867">
            <v>1001.9255017530795</v>
          </cell>
          <cell r="N867">
            <v>1042.2736757107095</v>
          </cell>
          <cell r="O867">
            <v>87.246702604849418</v>
          </cell>
          <cell r="P867">
            <v>87.283824256505454</v>
          </cell>
          <cell r="Q867">
            <v>87.327834493744646</v>
          </cell>
          <cell r="R867">
            <v>87.330909060392941</v>
          </cell>
          <cell r="S867">
            <v>87.402691987804388</v>
          </cell>
          <cell r="T867">
            <v>87.413459256153587</v>
          </cell>
          <cell r="U867">
            <v>87.396738263310596</v>
          </cell>
          <cell r="V867">
            <v>87.495152697751536</v>
          </cell>
          <cell r="W867">
            <v>87.463308399861859</v>
          </cell>
          <cell r="X867">
            <v>82.304809710146827</v>
          </cell>
          <cell r="Y867">
            <v>86.902145675658048</v>
          </cell>
          <cell r="Z867">
            <v>86.706108585652487</v>
          </cell>
          <cell r="AA867">
            <v>1105.7741012627289</v>
          </cell>
          <cell r="AB867">
            <v>1180.5789727688355</v>
          </cell>
          <cell r="AC867">
            <v>1231.9937464533559</v>
          </cell>
        </row>
        <row r="868">
          <cell r="A868" t="str">
            <v>CML_2140_HT</v>
          </cell>
          <cell r="E868" t="str">
            <v>Call center/customer care</v>
          </cell>
          <cell r="M868">
            <v>191106.22702674169</v>
          </cell>
          <cell r="N868">
            <v>257822.33754795519</v>
          </cell>
          <cell r="O868">
            <v>21509.978065514268</v>
          </cell>
          <cell r="P868">
            <v>21517.860174343539</v>
          </cell>
          <cell r="Q868">
            <v>21525.646145212999</v>
          </cell>
          <cell r="R868">
            <v>21529.789361091924</v>
          </cell>
          <cell r="S868">
            <v>21550.871340974289</v>
          </cell>
          <cell r="T868">
            <v>21555.25658111912</v>
          </cell>
          <cell r="U868">
            <v>21507.999803401362</v>
          </cell>
          <cell r="V868">
            <v>21496.258572259158</v>
          </cell>
          <cell r="W868">
            <v>21480.469824543103</v>
          </cell>
          <cell r="X868">
            <v>21417.080263960692</v>
          </cell>
          <cell r="Y868">
            <v>21378.820135485086</v>
          </cell>
          <cell r="Z868">
            <v>21352.307281744128</v>
          </cell>
          <cell r="AA868">
            <v>255841.74246761945</v>
          </cell>
          <cell r="AB868">
            <v>243016.42662775109</v>
          </cell>
          <cell r="AC868">
            <v>238578.33091788425</v>
          </cell>
        </row>
        <row r="869">
          <cell r="A869" t="str">
            <v>CML_2150_HT</v>
          </cell>
          <cell r="E869" t="str">
            <v>Other costs operative selling</v>
          </cell>
          <cell r="M869">
            <v>176466.04651061707</v>
          </cell>
          <cell r="N869">
            <v>227684.62286478092</v>
          </cell>
          <cell r="O869">
            <v>17763.693762190363</v>
          </cell>
          <cell r="P869">
            <v>18971.25801184207</v>
          </cell>
          <cell r="Q869">
            <v>19030.542338433468</v>
          </cell>
          <cell r="R869">
            <v>19071.395034490404</v>
          </cell>
          <cell r="S869">
            <v>19113.38545609478</v>
          </cell>
          <cell r="T869">
            <v>19139.012124735644</v>
          </cell>
          <cell r="U869">
            <v>19165.41863252268</v>
          </cell>
          <cell r="V869">
            <v>19195.714686611846</v>
          </cell>
          <cell r="W869">
            <v>19212.009562185485</v>
          </cell>
          <cell r="X869">
            <v>18865.537025154084</v>
          </cell>
          <cell r="Y869">
            <v>19050.785449791772</v>
          </cell>
          <cell r="Z869">
            <v>19105.87078418658</v>
          </cell>
          <cell r="AA869">
            <v>228236.16899434602</v>
          </cell>
          <cell r="AB869">
            <v>239678.43857306396</v>
          </cell>
          <cell r="AC869">
            <v>252452.83760251207</v>
          </cell>
        </row>
        <row r="870">
          <cell r="A870" t="str">
            <v>CML_2200_HT</v>
          </cell>
          <cell r="E870" t="str">
            <v>Marketing</v>
          </cell>
          <cell r="M870">
            <v>209228.36038189344</v>
          </cell>
          <cell r="N870">
            <v>237894.65979444637</v>
          </cell>
          <cell r="O870">
            <v>15513.441242322024</v>
          </cell>
          <cell r="P870">
            <v>15535.647488243567</v>
          </cell>
          <cell r="Q870">
            <v>17089.859039745697</v>
          </cell>
          <cell r="R870">
            <v>25127.837004259152</v>
          </cell>
          <cell r="S870">
            <v>17709.095526810579</v>
          </cell>
          <cell r="T870">
            <v>20766.791488351129</v>
          </cell>
          <cell r="U870">
            <v>20774.741598064626</v>
          </cell>
          <cell r="V870">
            <v>15777.418786575508</v>
          </cell>
          <cell r="W870">
            <v>20784.250683817969</v>
          </cell>
          <cell r="X870">
            <v>18763.342054613091</v>
          </cell>
          <cell r="Y870">
            <v>18784.564459306112</v>
          </cell>
          <cell r="Z870">
            <v>31267.670428735491</v>
          </cell>
          <cell r="AA870">
            <v>253159.34448810274</v>
          </cell>
          <cell r="AB870">
            <v>269512.87443094631</v>
          </cell>
          <cell r="AC870">
            <v>286633.40031639341</v>
          </cell>
        </row>
        <row r="871">
          <cell r="A871" t="str">
            <v>CML_2400_HT</v>
          </cell>
          <cell r="E871" t="str">
            <v>Billing services, accounts receivable department</v>
          </cell>
          <cell r="M871">
            <v>222390.03561600286</v>
          </cell>
          <cell r="N871">
            <v>196096.73386704322</v>
          </cell>
          <cell r="O871">
            <v>16110.526393879705</v>
          </cell>
          <cell r="P871">
            <v>15106.567366518213</v>
          </cell>
          <cell r="Q871">
            <v>16628.628718480428</v>
          </cell>
          <cell r="R871">
            <v>16258.813305544747</v>
          </cell>
          <cell r="S871">
            <v>15875.029015396656</v>
          </cell>
          <cell r="T871">
            <v>16537.416643378885</v>
          </cell>
          <cell r="U871">
            <v>17825.685382674499</v>
          </cell>
          <cell r="V871">
            <v>16246.948607607248</v>
          </cell>
          <cell r="W871">
            <v>19479.99120421553</v>
          </cell>
          <cell r="X871">
            <v>15650.989267582565</v>
          </cell>
          <cell r="Y871">
            <v>15084.553750089968</v>
          </cell>
          <cell r="Z871">
            <v>15291.584211702215</v>
          </cell>
          <cell r="AA871">
            <v>200298.84559482816</v>
          </cell>
          <cell r="AB871">
            <v>211842.51161625769</v>
          </cell>
          <cell r="AC871">
            <v>223462.94319749105</v>
          </cell>
        </row>
        <row r="872">
          <cell r="A872" t="str">
            <v>CML_2500_HT</v>
          </cell>
          <cell r="E872" t="str">
            <v>Other selling costs</v>
          </cell>
          <cell r="M872">
            <v>5466.6411024361214</v>
          </cell>
          <cell r="N872">
            <v>10640.549553081273</v>
          </cell>
          <cell r="O872">
            <v>818.44772697478425</v>
          </cell>
          <cell r="P872">
            <v>818.75062732101242</v>
          </cell>
          <cell r="Q872">
            <v>850.18808243537489</v>
          </cell>
          <cell r="R872">
            <v>877.28677451777367</v>
          </cell>
          <cell r="S872">
            <v>877.68771398687579</v>
          </cell>
          <cell r="T872">
            <v>877.84906712951943</v>
          </cell>
          <cell r="U872">
            <v>901.51949063646271</v>
          </cell>
          <cell r="V872">
            <v>922.13718396480067</v>
          </cell>
          <cell r="W872">
            <v>922.12551518353428</v>
          </cell>
          <cell r="X872">
            <v>919.75654949810269</v>
          </cell>
          <cell r="Y872">
            <v>922.61458553205591</v>
          </cell>
          <cell r="Z872">
            <v>932.18623589422884</v>
          </cell>
          <cell r="AA872">
            <v>12092.214101054531</v>
          </cell>
          <cell r="AB872">
            <v>12880.237907488969</v>
          </cell>
          <cell r="AC872">
            <v>13527.644223318803</v>
          </cell>
        </row>
        <row r="873">
          <cell r="A873" t="str">
            <v>CML_3100_HT</v>
          </cell>
          <cell r="E873" t="str">
            <v>Finance and controlling</v>
          </cell>
          <cell r="M873">
            <v>243343.64902674014</v>
          </cell>
          <cell r="N873">
            <v>276848.63237114478</v>
          </cell>
          <cell r="O873">
            <v>21284.848577439825</v>
          </cell>
          <cell r="P873">
            <v>24264.103749520167</v>
          </cell>
          <cell r="Q873">
            <v>21647.425379211381</v>
          </cell>
          <cell r="R873">
            <v>21895.819447127626</v>
          </cell>
          <cell r="S873">
            <v>22177.729697826235</v>
          </cell>
          <cell r="T873">
            <v>24939.746496775402</v>
          </cell>
          <cell r="U873">
            <v>22199.260295148502</v>
          </cell>
          <cell r="V873">
            <v>22297.025089488387</v>
          </cell>
          <cell r="W873">
            <v>25149.849949309795</v>
          </cell>
          <cell r="X873">
            <v>22255.912714709979</v>
          </cell>
          <cell r="Y873">
            <v>22789.746916011391</v>
          </cell>
          <cell r="Z873">
            <v>25947.164098643807</v>
          </cell>
          <cell r="AA873">
            <v>292655.54400044837</v>
          </cell>
          <cell r="AB873">
            <v>310366.11264205741</v>
          </cell>
          <cell r="AC873">
            <v>325094.98615033954</v>
          </cell>
        </row>
        <row r="874">
          <cell r="A874" t="str">
            <v>CML_3200_HT</v>
          </cell>
          <cell r="E874" t="str">
            <v>Human resources</v>
          </cell>
          <cell r="M874">
            <v>318.176000003441</v>
          </cell>
          <cell r="N874">
            <v>658.62432000342233</v>
          </cell>
          <cell r="O874">
            <v>54.885359998119384</v>
          </cell>
          <cell r="P874">
            <v>54.885359998121203</v>
          </cell>
          <cell r="Q874">
            <v>54.885359998121203</v>
          </cell>
          <cell r="R874">
            <v>54.885359998121203</v>
          </cell>
          <cell r="S874">
            <v>54.885359998121203</v>
          </cell>
          <cell r="T874">
            <v>54.885359998121203</v>
          </cell>
          <cell r="U874">
            <v>54.885359998121203</v>
          </cell>
          <cell r="V874">
            <v>54.885359998121203</v>
          </cell>
          <cell r="W874">
            <v>54.885359998121203</v>
          </cell>
          <cell r="X874">
            <v>54.885359998121203</v>
          </cell>
          <cell r="Y874">
            <v>54.885359998121203</v>
          </cell>
          <cell r="Z874">
            <v>54.885359998121203</v>
          </cell>
          <cell r="AA874">
            <v>678.38304960344976</v>
          </cell>
          <cell r="AB874">
            <v>698.73454109141312</v>
          </cell>
          <cell r="AC874">
            <v>719.69657732227643</v>
          </cell>
        </row>
        <row r="875">
          <cell r="A875" t="str">
            <v>CML_3300_HT</v>
          </cell>
          <cell r="E875" t="str">
            <v>Strategy, organization, law</v>
          </cell>
          <cell r="M875">
            <v>73236.097686714464</v>
          </cell>
          <cell r="N875">
            <v>81466.771781486066</v>
          </cell>
          <cell r="O875">
            <v>6607.0791517765938</v>
          </cell>
          <cell r="P875">
            <v>6608.5433989915164</v>
          </cell>
          <cell r="Q875">
            <v>6612.112359524328</v>
          </cell>
          <cell r="R875">
            <v>6699.1802486306478</v>
          </cell>
          <cell r="S875">
            <v>6795.5048907771288</v>
          </cell>
          <cell r="T875">
            <v>6822.4438187351316</v>
          </cell>
          <cell r="U875">
            <v>6843.667584532167</v>
          </cell>
          <cell r="V875">
            <v>6853.3674928891996</v>
          </cell>
          <cell r="W875">
            <v>6848.6511578657655</v>
          </cell>
          <cell r="X875">
            <v>6871.8027824456258</v>
          </cell>
          <cell r="Y875">
            <v>6971.0858222659172</v>
          </cell>
          <cell r="Z875">
            <v>6933.3330730287553</v>
          </cell>
          <cell r="AA875">
            <v>89922.927737581529</v>
          </cell>
          <cell r="AB875">
            <v>92344.51553906835</v>
          </cell>
          <cell r="AC875">
            <v>96498.434894523467</v>
          </cell>
        </row>
        <row r="876">
          <cell r="A876" t="str">
            <v>CML_3400_HT</v>
          </cell>
          <cell r="E876" t="str">
            <v>Management and communication</v>
          </cell>
          <cell r="M876">
            <v>235116.78548148926</v>
          </cell>
          <cell r="N876">
            <v>263454.11678537511</v>
          </cell>
          <cell r="O876">
            <v>20615.467815033597</v>
          </cell>
          <cell r="P876">
            <v>21295.445509356425</v>
          </cell>
          <cell r="Q876">
            <v>25268.207042333161</v>
          </cell>
          <cell r="R876">
            <v>21393.412873877656</v>
          </cell>
          <cell r="S876">
            <v>21498.224963426917</v>
          </cell>
          <cell r="T876">
            <v>21392.387648978238</v>
          </cell>
          <cell r="U876">
            <v>21711.995874343713</v>
          </cell>
          <cell r="V876">
            <v>22135.455506741437</v>
          </cell>
          <cell r="W876">
            <v>21979.845094796488</v>
          </cell>
          <cell r="X876">
            <v>22624.156052239938</v>
          </cell>
          <cell r="Y876">
            <v>22002.982802322251</v>
          </cell>
          <cell r="Z876">
            <v>21536.535626565939</v>
          </cell>
          <cell r="AA876">
            <v>257513.28894271847</v>
          </cell>
          <cell r="AB876">
            <v>264248.43577558966</v>
          </cell>
          <cell r="AC876">
            <v>264837.16044987238</v>
          </cell>
        </row>
        <row r="877">
          <cell r="A877" t="str">
            <v>CML_3500_HT</v>
          </cell>
          <cell r="E877" t="str">
            <v>Other general administrative costs</v>
          </cell>
          <cell r="M877">
            <v>54783.58368915513</v>
          </cell>
          <cell r="N877">
            <v>87785.220688923815</v>
          </cell>
          <cell r="O877">
            <v>3323.5307704320962</v>
          </cell>
          <cell r="P877">
            <v>3841.1358993627109</v>
          </cell>
          <cell r="Q877">
            <v>3645.9650970693456</v>
          </cell>
          <cell r="R877">
            <v>3417.1414837449115</v>
          </cell>
          <cell r="S877">
            <v>3864.8341753497248</v>
          </cell>
          <cell r="T877">
            <v>3722.1627859299865</v>
          </cell>
          <cell r="U877">
            <v>4076.3663308512205</v>
          </cell>
          <cell r="V877">
            <v>3993.1440864919446</v>
          </cell>
          <cell r="W877">
            <v>4332.9292826331402</v>
          </cell>
          <cell r="X877">
            <v>9122.7119350991543</v>
          </cell>
          <cell r="Y877">
            <v>4687.5181067570193</v>
          </cell>
          <cell r="Z877">
            <v>39757.780735126384</v>
          </cell>
          <cell r="AA877">
            <v>80841.964897822487</v>
          </cell>
          <cell r="AB877">
            <v>45426.909540134788</v>
          </cell>
          <cell r="AC877">
            <v>36200.688990553266</v>
          </cell>
        </row>
        <row r="878">
          <cell r="A878" t="str">
            <v>CML_3500_TCOM</v>
          </cell>
          <cell r="E878" t="str">
            <v>Other general administrative costs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</row>
        <row r="879">
          <cell r="A879" t="str">
            <v>CML_4160_OTHCU</v>
          </cell>
          <cell r="E879" t="str">
            <v>Miscellaneous other operating income</v>
          </cell>
          <cell r="M879">
            <v>59425.14731</v>
          </cell>
          <cell r="N879">
            <v>82636.004159999997</v>
          </cell>
          <cell r="O879">
            <v>137.6009</v>
          </cell>
          <cell r="P879">
            <v>137.6009</v>
          </cell>
          <cell r="Q879">
            <v>137.6009</v>
          </cell>
          <cell r="R879">
            <v>207.6009</v>
          </cell>
          <cell r="S879">
            <v>137.6009</v>
          </cell>
          <cell r="T879">
            <v>190.20089999999999</v>
          </cell>
          <cell r="U879">
            <v>843.30089999999996</v>
          </cell>
          <cell r="V879">
            <v>242.30089999999998</v>
          </cell>
          <cell r="W879">
            <v>789.20090000000005</v>
          </cell>
          <cell r="X879">
            <v>5897.1902600000003</v>
          </cell>
          <cell r="Y879">
            <v>937.60090000000002</v>
          </cell>
          <cell r="Z879">
            <v>72978.204899999997</v>
          </cell>
          <cell r="AA879">
            <v>76727.097429999994</v>
          </cell>
          <cell r="AB879">
            <v>42363.993750000001</v>
          </cell>
          <cell r="AC879">
            <v>43260.487430000001</v>
          </cell>
        </row>
        <row r="880">
          <cell r="A880" t="str">
            <v>CML_5400_HT</v>
          </cell>
          <cell r="E880" t="str">
            <v>Losses from foreign-currency conversion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</row>
        <row r="881">
          <cell r="A881" t="str">
            <v>CML_5410_HT</v>
          </cell>
        </row>
        <row r="882">
          <cell r="A882" t="str">
            <v>CML_5600_HT</v>
          </cell>
          <cell r="E882" t="str">
            <v>Misc.oth.operating exp.(w/o.inventories/AR/secur.)</v>
          </cell>
          <cell r="M882">
            <v>6369.1</v>
          </cell>
          <cell r="N882">
            <v>6592.0184999999983</v>
          </cell>
          <cell r="O882">
            <v>549.3348749999999</v>
          </cell>
          <cell r="P882">
            <v>549.3348749999999</v>
          </cell>
          <cell r="Q882">
            <v>549.3348749999999</v>
          </cell>
          <cell r="R882">
            <v>549.3348749999999</v>
          </cell>
          <cell r="S882">
            <v>549.3348749999999</v>
          </cell>
          <cell r="T882">
            <v>549.3348749999999</v>
          </cell>
          <cell r="U882">
            <v>549.3348749999999</v>
          </cell>
          <cell r="V882">
            <v>549.3348749999999</v>
          </cell>
          <cell r="W882">
            <v>549.3348749999999</v>
          </cell>
          <cell r="X882">
            <v>549.3348749999999</v>
          </cell>
          <cell r="Y882">
            <v>549.3348749999999</v>
          </cell>
          <cell r="Z882">
            <v>549.3348749999999</v>
          </cell>
          <cell r="AA882">
            <v>6789.779055</v>
          </cell>
          <cell r="AB882">
            <v>6993.4724266499998</v>
          </cell>
          <cell r="AC882">
            <v>7203.2765994495003</v>
          </cell>
        </row>
        <row r="883">
          <cell r="A883" t="str">
            <v>CML_7200_HT</v>
          </cell>
          <cell r="E883" t="str">
            <v>Extraordinary expenses</v>
          </cell>
          <cell r="M883">
            <v>18</v>
          </cell>
          <cell r="N883">
            <v>20143.95</v>
          </cell>
          <cell r="O883">
            <v>1678.6625000000001</v>
          </cell>
          <cell r="P883">
            <v>1678.6625000000001</v>
          </cell>
          <cell r="Q883">
            <v>1678.6625000000001</v>
          </cell>
          <cell r="R883">
            <v>1678.6625000000001</v>
          </cell>
          <cell r="S883">
            <v>1678.6625000000001</v>
          </cell>
          <cell r="T883">
            <v>1678.6625000000001</v>
          </cell>
          <cell r="U883">
            <v>1678.6625000000001</v>
          </cell>
          <cell r="V883">
            <v>1678.6625000000001</v>
          </cell>
          <cell r="W883">
            <v>1678.6625000000001</v>
          </cell>
          <cell r="X883">
            <v>1678.6625000000001</v>
          </cell>
          <cell r="Y883">
            <v>1678.6625000000001</v>
          </cell>
          <cell r="Z883">
            <v>1678.6625000000001</v>
          </cell>
          <cell r="AA883">
            <v>1385</v>
          </cell>
          <cell r="AB883">
            <v>1385</v>
          </cell>
          <cell r="AC883">
            <v>1385</v>
          </cell>
        </row>
        <row r="884">
          <cell r="A884" t="str">
            <v>CML_LEAS_2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</row>
        <row r="885">
          <cell r="A885" t="str">
            <v>CML_LEAS_5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</row>
        <row r="886">
          <cell r="A886" t="str">
            <v>Adv_Paym_ASI</v>
          </cell>
          <cell r="C886" t="str">
            <v>BL0540</v>
          </cell>
          <cell r="E886" t="str">
            <v>Advances to suppliers for inventorie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973</v>
          </cell>
          <cell r="K886">
            <v>5260</v>
          </cell>
          <cell r="L886">
            <v>5000</v>
          </cell>
          <cell r="M886">
            <v>6000</v>
          </cell>
          <cell r="N886">
            <v>5255</v>
          </cell>
          <cell r="O886">
            <v>5255</v>
          </cell>
          <cell r="P886">
            <v>5255</v>
          </cell>
          <cell r="Q886">
            <v>5255</v>
          </cell>
          <cell r="R886">
            <v>5255</v>
          </cell>
          <cell r="S886">
            <v>5255</v>
          </cell>
          <cell r="T886">
            <v>5255</v>
          </cell>
          <cell r="U886">
            <v>5255</v>
          </cell>
          <cell r="V886">
            <v>5255</v>
          </cell>
          <cell r="W886">
            <v>5255</v>
          </cell>
          <cell r="X886">
            <v>5255</v>
          </cell>
          <cell r="Y886">
            <v>5255</v>
          </cell>
          <cell r="Z886">
            <v>5255</v>
          </cell>
          <cell r="AA886">
            <v>4618</v>
          </cell>
          <cell r="AB886">
            <v>4071</v>
          </cell>
          <cell r="AC886">
            <v>3598</v>
          </cell>
        </row>
        <row r="887">
          <cell r="A887" t="str">
            <v>Check_pet_book_cash_inp_CPC</v>
          </cell>
          <cell r="C887" t="str">
            <v>BL0810</v>
          </cell>
          <cell r="E887" t="str">
            <v>Checks, petty cash, cash in banks</v>
          </cell>
          <cell r="M887">
            <v>350000</v>
          </cell>
          <cell r="N887">
            <v>350000</v>
          </cell>
          <cell r="O887">
            <v>350000</v>
          </cell>
          <cell r="P887">
            <v>350000</v>
          </cell>
          <cell r="Q887">
            <v>350000</v>
          </cell>
          <cell r="R887">
            <v>350000</v>
          </cell>
          <cell r="S887">
            <v>350000</v>
          </cell>
          <cell r="T887">
            <v>350000</v>
          </cell>
          <cell r="U887">
            <v>350000</v>
          </cell>
          <cell r="V887">
            <v>350000</v>
          </cell>
          <cell r="W887">
            <v>350000</v>
          </cell>
          <cell r="X887">
            <v>350000</v>
          </cell>
          <cell r="Y887">
            <v>350000</v>
          </cell>
          <cell r="Z887">
            <v>350000</v>
          </cell>
          <cell r="AA887">
            <v>350000</v>
          </cell>
          <cell r="AB887">
            <v>350000</v>
          </cell>
          <cell r="AC887">
            <v>350000</v>
          </cell>
        </row>
        <row r="888">
          <cell r="A888" t="str">
            <v>Inv_aff_comp_ms_IAC</v>
          </cell>
          <cell r="E888" t="str">
            <v>Investments in affiliated companies current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A889" t="str">
            <v>Integible_ASS_IADV</v>
          </cell>
          <cell r="E889" t="str">
            <v>Intangible Assets Advanced payment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A890" t="str">
            <v>Goodwill_IAGO</v>
          </cell>
          <cell r="E890" t="str">
            <v>Int. Assets Goodwill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A891" t="str">
            <v>Inv_aff_comp_IANC</v>
          </cell>
          <cell r="E891" t="str">
            <v>Investments in affiliated companies noncurrent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A892" t="str">
            <v>Lg_loa_aff_comp_LTL</v>
          </cell>
          <cell r="E892" t="str">
            <v>Long-term loans to affiliated comp.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A893" t="str">
            <v>Lg_loa_as_rel_Comp_LTLC</v>
          </cell>
          <cell r="E893" t="str">
            <v>Long-term loans to ass. And rel. comp.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A894" t="str">
            <v>Miscell_oth_ASS_MOA</v>
          </cell>
          <cell r="E894" t="str">
            <v>Miscellaneous other assets</v>
          </cell>
          <cell r="M894">
            <v>202461</v>
          </cell>
          <cell r="N894">
            <v>193165.6</v>
          </cell>
          <cell r="O894">
            <v>193165.6</v>
          </cell>
          <cell r="P894">
            <v>193165.6</v>
          </cell>
          <cell r="Q894">
            <v>193165.6</v>
          </cell>
          <cell r="R894">
            <v>193165.6</v>
          </cell>
          <cell r="S894">
            <v>193165.6</v>
          </cell>
          <cell r="T894">
            <v>193165.6</v>
          </cell>
          <cell r="U894">
            <v>193165.6</v>
          </cell>
          <cell r="V894">
            <v>193165.6</v>
          </cell>
          <cell r="W894">
            <v>193165.6</v>
          </cell>
          <cell r="X894">
            <v>193165.6</v>
          </cell>
          <cell r="Y894">
            <v>193165.6</v>
          </cell>
          <cell r="Z894">
            <v>193165.6</v>
          </cell>
          <cell r="AA894">
            <v>193808.67</v>
          </cell>
          <cell r="AB894">
            <v>174050.98800000001</v>
          </cell>
          <cell r="AC894">
            <v>164733.17869999999</v>
          </cell>
        </row>
        <row r="895">
          <cell r="A895" t="str">
            <v>Marketab_Sec_MS</v>
          </cell>
          <cell r="E895" t="str">
            <v>Marketable securiti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M895">
            <v>700000</v>
          </cell>
          <cell r="N895">
            <v>735000</v>
          </cell>
          <cell r="O895">
            <v>700000</v>
          </cell>
          <cell r="P895">
            <v>700000</v>
          </cell>
          <cell r="Q895">
            <v>700000</v>
          </cell>
          <cell r="R895">
            <v>600000</v>
          </cell>
          <cell r="S895">
            <v>600000</v>
          </cell>
          <cell r="T895">
            <v>650000</v>
          </cell>
          <cell r="U895">
            <v>700000</v>
          </cell>
          <cell r="V895">
            <v>800000</v>
          </cell>
          <cell r="W895">
            <v>850000</v>
          </cell>
          <cell r="X895">
            <v>800000</v>
          </cell>
          <cell r="Y895">
            <v>700000</v>
          </cell>
          <cell r="Z895">
            <v>735000</v>
          </cell>
          <cell r="AA895">
            <v>900000</v>
          </cell>
          <cell r="AB895">
            <v>1000000</v>
          </cell>
          <cell r="AC895">
            <v>1000000</v>
          </cell>
        </row>
        <row r="896">
          <cell r="A896" t="str">
            <v>Oth_Inv_noncurr_secur_OINC</v>
          </cell>
          <cell r="E896" t="str">
            <v>Other Investments in noncurrent securyties</v>
          </cell>
          <cell r="M896">
            <v>550000</v>
          </cell>
          <cell r="N896">
            <v>515000</v>
          </cell>
          <cell r="O896">
            <v>550000</v>
          </cell>
          <cell r="P896">
            <v>550000</v>
          </cell>
          <cell r="Q896">
            <v>550000</v>
          </cell>
          <cell r="R896">
            <v>550000</v>
          </cell>
          <cell r="S896">
            <v>550000</v>
          </cell>
          <cell r="T896">
            <v>550000</v>
          </cell>
          <cell r="U896">
            <v>600000</v>
          </cell>
          <cell r="V896">
            <v>550000</v>
          </cell>
          <cell r="W896">
            <v>550000</v>
          </cell>
          <cell r="X896">
            <v>550000</v>
          </cell>
          <cell r="Y896">
            <v>550000</v>
          </cell>
          <cell r="Z896">
            <v>515000</v>
          </cell>
          <cell r="AA896">
            <v>400000</v>
          </cell>
          <cell r="AB896">
            <v>300000</v>
          </cell>
          <cell r="AC896">
            <v>300000</v>
          </cell>
        </row>
        <row r="897">
          <cell r="A897" t="str">
            <v>Oth_Inv_OINV</v>
          </cell>
          <cell r="E897" t="str">
            <v>Other Investments</v>
          </cell>
          <cell r="M897">
            <v>43823</v>
          </cell>
          <cell r="N897">
            <v>43823</v>
          </cell>
          <cell r="O897">
            <v>43823</v>
          </cell>
          <cell r="P897">
            <v>43823</v>
          </cell>
          <cell r="Q897">
            <v>43823</v>
          </cell>
          <cell r="R897">
            <v>43823</v>
          </cell>
          <cell r="S897">
            <v>43823</v>
          </cell>
          <cell r="T897">
            <v>43823</v>
          </cell>
          <cell r="U897">
            <v>43823</v>
          </cell>
          <cell r="V897">
            <v>43823</v>
          </cell>
          <cell r="W897">
            <v>43823</v>
          </cell>
          <cell r="X897">
            <v>43823</v>
          </cell>
          <cell r="Y897">
            <v>43823</v>
          </cell>
          <cell r="Z897">
            <v>43823</v>
          </cell>
          <cell r="AA897">
            <v>43823</v>
          </cell>
          <cell r="AB897">
            <v>43823</v>
          </cell>
          <cell r="AC897">
            <v>43823</v>
          </cell>
        </row>
        <row r="898">
          <cell r="A898" t="str">
            <v>Inv_ass_comp_IASS</v>
          </cell>
          <cell r="E898" t="str">
            <v>Investments in associated companies</v>
          </cell>
          <cell r="M898">
            <v>3273</v>
          </cell>
          <cell r="N898">
            <v>3273</v>
          </cell>
          <cell r="O898">
            <v>3273</v>
          </cell>
          <cell r="P898">
            <v>3273</v>
          </cell>
          <cell r="Q898">
            <v>3273</v>
          </cell>
          <cell r="R898">
            <v>3273</v>
          </cell>
          <cell r="S898">
            <v>3273</v>
          </cell>
          <cell r="T898">
            <v>3273</v>
          </cell>
          <cell r="U898">
            <v>3273</v>
          </cell>
          <cell r="V898">
            <v>3273</v>
          </cell>
          <cell r="W898">
            <v>3273</v>
          </cell>
          <cell r="X898">
            <v>3273</v>
          </cell>
          <cell r="Y898">
            <v>3273</v>
          </cell>
          <cell r="Z898">
            <v>3273</v>
          </cell>
          <cell r="AA898">
            <v>3273</v>
          </cell>
          <cell r="AB898">
            <v>3273</v>
          </cell>
          <cell r="AC898">
            <v>3273</v>
          </cell>
        </row>
        <row r="899">
          <cell r="A899" t="str">
            <v>Oth_lg_loa_OLTL</v>
          </cell>
          <cell r="E899" t="str">
            <v>Other long term loans</v>
          </cell>
          <cell r="M899">
            <v>35000</v>
          </cell>
          <cell r="N899">
            <v>34208</v>
          </cell>
          <cell r="O899">
            <v>34934</v>
          </cell>
          <cell r="P899">
            <v>34868</v>
          </cell>
          <cell r="Q899">
            <v>34802</v>
          </cell>
          <cell r="R899">
            <v>34736</v>
          </cell>
          <cell r="S899">
            <v>34670</v>
          </cell>
          <cell r="T899">
            <v>34604</v>
          </cell>
          <cell r="U899">
            <v>34538</v>
          </cell>
          <cell r="V899">
            <v>34472</v>
          </cell>
          <cell r="W899">
            <v>34406</v>
          </cell>
          <cell r="X899">
            <v>34340</v>
          </cell>
          <cell r="Y899">
            <v>34274</v>
          </cell>
          <cell r="Z899">
            <v>34208</v>
          </cell>
          <cell r="AA899">
            <v>33408</v>
          </cell>
          <cell r="AB899">
            <v>32608</v>
          </cell>
          <cell r="AC899">
            <v>31808</v>
          </cell>
        </row>
        <row r="900">
          <cell r="A900" t="str">
            <v>Prep_exp_def_charg_tax_PREX</v>
          </cell>
          <cell r="E900" t="str">
            <v>Prepaid exp., deferred charges/tax</v>
          </cell>
          <cell r="M900">
            <v>76614.539999999994</v>
          </cell>
          <cell r="N900">
            <v>52778.26</v>
          </cell>
          <cell r="O900">
            <v>52778.26</v>
          </cell>
          <cell r="P900">
            <v>52778.26</v>
          </cell>
          <cell r="Q900">
            <v>52778.26</v>
          </cell>
          <cell r="R900">
            <v>52778.26</v>
          </cell>
          <cell r="S900">
            <v>52778.26</v>
          </cell>
          <cell r="T900">
            <v>52778.26</v>
          </cell>
          <cell r="U900">
            <v>52778.26</v>
          </cell>
          <cell r="V900">
            <v>52778.26</v>
          </cell>
          <cell r="W900">
            <v>52778.26</v>
          </cell>
          <cell r="X900">
            <v>52778.26</v>
          </cell>
          <cell r="Y900">
            <v>52778.26</v>
          </cell>
          <cell r="Z900">
            <v>52778.26</v>
          </cell>
          <cell r="AA900">
            <v>28948.835600000002</v>
          </cell>
          <cell r="AB900">
            <v>21436.449228000001</v>
          </cell>
          <cell r="AC900">
            <v>21398.381675640001</v>
          </cell>
        </row>
        <row r="901">
          <cell r="A901" t="str">
            <v>Receiv_f_Comp._partInt.20-50%_RASS</v>
          </cell>
          <cell r="E901" t="str">
            <v>Receiv.from companies with part.interests 20-50%</v>
          </cell>
          <cell r="M901">
            <v>103199.52</v>
          </cell>
          <cell r="N901">
            <v>98039.34</v>
          </cell>
          <cell r="O901">
            <v>98039.34</v>
          </cell>
          <cell r="P901">
            <v>98039.34</v>
          </cell>
          <cell r="Q901">
            <v>98039.34</v>
          </cell>
          <cell r="R901">
            <v>98039.34</v>
          </cell>
          <cell r="S901">
            <v>98039.34</v>
          </cell>
          <cell r="T901">
            <v>98039.34</v>
          </cell>
          <cell r="U901">
            <v>98039.34</v>
          </cell>
          <cell r="V901">
            <v>98039.34</v>
          </cell>
          <cell r="W901">
            <v>98039.34</v>
          </cell>
          <cell r="X901">
            <v>98039.34</v>
          </cell>
          <cell r="Y901">
            <v>98039.34</v>
          </cell>
          <cell r="Z901">
            <v>98039.34</v>
          </cell>
          <cell r="AA901">
            <v>93137.22</v>
          </cell>
          <cell r="AB901">
            <v>88480.92</v>
          </cell>
          <cell r="AC901">
            <v>84057.18</v>
          </cell>
        </row>
        <row r="902">
          <cell r="A902" t="str">
            <v>Receiv_aff_comp_RAFF</v>
          </cell>
          <cell r="E902" t="str">
            <v>Receivable from affiliated companies</v>
          </cell>
          <cell r="M902">
            <v>112200</v>
          </cell>
          <cell r="N902">
            <v>93802.26</v>
          </cell>
          <cell r="O902">
            <v>93802.26</v>
          </cell>
          <cell r="P902">
            <v>93802.26</v>
          </cell>
          <cell r="Q902">
            <v>93802.26</v>
          </cell>
          <cell r="R902">
            <v>93802.26</v>
          </cell>
          <cell r="S902">
            <v>93802.26</v>
          </cell>
          <cell r="T902">
            <v>93802.26</v>
          </cell>
          <cell r="U902">
            <v>93802.26</v>
          </cell>
          <cell r="V902">
            <v>93802.26</v>
          </cell>
          <cell r="W902">
            <v>93802.26</v>
          </cell>
          <cell r="X902">
            <v>93802.26</v>
          </cell>
          <cell r="Y902">
            <v>93802.26</v>
          </cell>
          <cell r="Z902">
            <v>93802.26</v>
          </cell>
          <cell r="AA902">
            <v>89112.147000000012</v>
          </cell>
          <cell r="AB902">
            <v>84656.539650000006</v>
          </cell>
          <cell r="AC902">
            <v>80423.712667500004</v>
          </cell>
        </row>
        <row r="903">
          <cell r="A903" t="str">
            <v>Startup_Expens_SBE</v>
          </cell>
          <cell r="E903" t="str">
            <v>startup and business expansion expenses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A904" t="str">
            <v>Treas_share_TS</v>
          </cell>
          <cell r="E904" t="str">
            <v>Treasury shares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A905" t="str">
            <v>work_prg_ext_WIPC</v>
          </cell>
          <cell r="E905" t="str">
            <v>Work in process current</v>
          </cell>
          <cell r="M905">
            <v>350</v>
          </cell>
          <cell r="N905">
            <v>350</v>
          </cell>
          <cell r="O905">
            <v>350</v>
          </cell>
          <cell r="P905">
            <v>350</v>
          </cell>
          <cell r="Q905">
            <v>350</v>
          </cell>
          <cell r="R905">
            <v>350</v>
          </cell>
          <cell r="S905">
            <v>350</v>
          </cell>
          <cell r="T905">
            <v>350</v>
          </cell>
          <cell r="U905">
            <v>350</v>
          </cell>
          <cell r="V905">
            <v>350</v>
          </cell>
          <cell r="W905">
            <v>350</v>
          </cell>
          <cell r="X905">
            <v>350</v>
          </cell>
          <cell r="Y905">
            <v>350</v>
          </cell>
          <cell r="Z905">
            <v>350</v>
          </cell>
          <cell r="AA905">
            <v>0</v>
          </cell>
          <cell r="AB905">
            <v>0</v>
          </cell>
          <cell r="AC905">
            <v>0</v>
          </cell>
        </row>
        <row r="906">
          <cell r="A906" t="str">
            <v>Adv_receiv_ADVR</v>
          </cell>
          <cell r="E906" t="str">
            <v>Advances received</v>
          </cell>
          <cell r="M906">
            <v>1296</v>
          </cell>
          <cell r="N906">
            <v>1134</v>
          </cell>
          <cell r="O906">
            <v>1134</v>
          </cell>
          <cell r="P906">
            <v>1134</v>
          </cell>
          <cell r="Q906">
            <v>1134</v>
          </cell>
          <cell r="R906">
            <v>1134</v>
          </cell>
          <cell r="S906">
            <v>1134</v>
          </cell>
          <cell r="T906">
            <v>1134</v>
          </cell>
          <cell r="U906">
            <v>1134</v>
          </cell>
          <cell r="V906">
            <v>1134</v>
          </cell>
          <cell r="W906">
            <v>1134</v>
          </cell>
          <cell r="X906">
            <v>1134</v>
          </cell>
          <cell r="Y906">
            <v>1134</v>
          </cell>
          <cell r="Z906">
            <v>1134</v>
          </cell>
          <cell r="AA906">
            <v>1025</v>
          </cell>
          <cell r="AB906">
            <v>926</v>
          </cell>
          <cell r="AC906">
            <v>836</v>
          </cell>
        </row>
        <row r="907">
          <cell r="A907" t="str">
            <v>Add_paidin_cap_APC</v>
          </cell>
          <cell r="E907" t="str">
            <v xml:space="preserve">Additional paid-In capital 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</row>
        <row r="908">
          <cell r="A908" t="str">
            <v>Bonds_debts_BOND</v>
          </cell>
          <cell r="E908" t="str">
            <v>Bonds/debentures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A909" t="str">
            <v>Cap_Stock_CS</v>
          </cell>
          <cell r="E909" t="str">
            <v>Capital stock</v>
          </cell>
          <cell r="M909">
            <v>7392738</v>
          </cell>
          <cell r="N909">
            <v>7392738</v>
          </cell>
          <cell r="O909">
            <v>7392738</v>
          </cell>
          <cell r="P909">
            <v>7392738</v>
          </cell>
          <cell r="Q909">
            <v>7392738</v>
          </cell>
          <cell r="R909">
            <v>7392738</v>
          </cell>
          <cell r="S909">
            <v>7392738</v>
          </cell>
          <cell r="T909">
            <v>7392738</v>
          </cell>
          <cell r="U909">
            <v>7392738</v>
          </cell>
          <cell r="V909">
            <v>7392738</v>
          </cell>
          <cell r="W909">
            <v>7392738</v>
          </cell>
          <cell r="X909">
            <v>7392738</v>
          </cell>
          <cell r="Y909">
            <v>7392738</v>
          </cell>
          <cell r="Z909">
            <v>7392738</v>
          </cell>
          <cell r="AA909">
            <v>7392738</v>
          </cell>
          <cell r="AB909">
            <v>7392738</v>
          </cell>
          <cell r="AC909">
            <v>7392738</v>
          </cell>
        </row>
        <row r="910">
          <cell r="A910" t="str">
            <v>Def_inc_DEFI</v>
          </cell>
          <cell r="E910" t="str">
            <v>Deferred income</v>
          </cell>
          <cell r="M910">
            <v>158492</v>
          </cell>
          <cell r="N910">
            <v>166415</v>
          </cell>
          <cell r="O910">
            <v>166415</v>
          </cell>
          <cell r="P910">
            <v>166415</v>
          </cell>
          <cell r="Q910">
            <v>166415</v>
          </cell>
          <cell r="R910">
            <v>166415</v>
          </cell>
          <cell r="S910">
            <v>166415</v>
          </cell>
          <cell r="T910">
            <v>166415</v>
          </cell>
          <cell r="U910">
            <v>166415</v>
          </cell>
          <cell r="V910">
            <v>166415</v>
          </cell>
          <cell r="W910">
            <v>166415</v>
          </cell>
          <cell r="X910">
            <v>166415</v>
          </cell>
          <cell r="Y910">
            <v>166415</v>
          </cell>
          <cell r="Z910">
            <v>166415</v>
          </cell>
          <cell r="AA910">
            <v>174734</v>
          </cell>
          <cell r="AB910">
            <v>183469</v>
          </cell>
          <cell r="AC910">
            <v>192641</v>
          </cell>
        </row>
        <row r="911">
          <cell r="A911" t="str">
            <v>Liab_ass_rel_Comp_LASS</v>
          </cell>
          <cell r="E911" t="str">
            <v>Liabilities to ass. &amp; rel. companies</v>
          </cell>
          <cell r="M911">
            <v>65000</v>
          </cell>
          <cell r="N911">
            <v>65000</v>
          </cell>
          <cell r="O911">
            <v>65000</v>
          </cell>
          <cell r="P911">
            <v>65000</v>
          </cell>
          <cell r="Q911">
            <v>65000</v>
          </cell>
          <cell r="R911">
            <v>65000</v>
          </cell>
          <cell r="S911">
            <v>65000</v>
          </cell>
          <cell r="T911">
            <v>65000</v>
          </cell>
          <cell r="U911">
            <v>65000</v>
          </cell>
          <cell r="V911">
            <v>65000</v>
          </cell>
          <cell r="W911">
            <v>65000</v>
          </cell>
          <cell r="X911">
            <v>65000</v>
          </cell>
          <cell r="Y911">
            <v>65000</v>
          </cell>
          <cell r="Z911">
            <v>65000</v>
          </cell>
          <cell r="AA911">
            <v>65000</v>
          </cell>
          <cell r="AB911">
            <v>65000</v>
          </cell>
          <cell r="AC911">
            <v>65000</v>
          </cell>
        </row>
        <row r="912">
          <cell r="A912" t="str">
            <v>Liab_bank_LIAB</v>
          </cell>
          <cell r="E912" t="str">
            <v>Liabilities to bank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</row>
        <row r="913">
          <cell r="A913" t="str">
            <v>Min_int_MINT</v>
          </cell>
          <cell r="E913" t="str">
            <v>Minority Interest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</row>
        <row r="914">
          <cell r="A914" t="str">
            <v>oth_acc_ext_OACC</v>
          </cell>
          <cell r="E914" t="str">
            <v>Other accruals</v>
          </cell>
          <cell r="M914">
            <v>567691</v>
          </cell>
          <cell r="N914">
            <v>508547.9</v>
          </cell>
          <cell r="O914">
            <v>508547.9</v>
          </cell>
          <cell r="P914">
            <v>508547.9</v>
          </cell>
          <cell r="Q914">
            <v>508547.9</v>
          </cell>
          <cell r="R914">
            <v>508547.9</v>
          </cell>
          <cell r="S914">
            <v>508547.9</v>
          </cell>
          <cell r="T914">
            <v>508547.9</v>
          </cell>
          <cell r="U914">
            <v>508547.9</v>
          </cell>
          <cell r="V914">
            <v>508547.9</v>
          </cell>
          <cell r="W914">
            <v>508547.9</v>
          </cell>
          <cell r="X914">
            <v>508547.9</v>
          </cell>
          <cell r="Y914">
            <v>508547.9</v>
          </cell>
          <cell r="Z914">
            <v>508547.9</v>
          </cell>
          <cell r="AA914">
            <v>455762.08999999997</v>
          </cell>
          <cell r="AB914">
            <v>408721.24900000001</v>
          </cell>
          <cell r="AC914">
            <v>371127.46140000003</v>
          </cell>
        </row>
        <row r="915">
          <cell r="A915" t="str">
            <v>oth_liab_ext_OLIA</v>
          </cell>
          <cell r="E915" t="str">
            <v>Other liabilities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</row>
        <row r="916">
          <cell r="A916" t="str">
            <v>Pay_aff_Comp_PAAP</v>
          </cell>
          <cell r="E916" t="str">
            <v>Payables to affili. Compan. from trade acc payable</v>
          </cell>
          <cell r="M916">
            <v>60000</v>
          </cell>
          <cell r="N916">
            <v>60000</v>
          </cell>
          <cell r="O916">
            <v>60000</v>
          </cell>
          <cell r="P916">
            <v>60000</v>
          </cell>
          <cell r="Q916">
            <v>60000</v>
          </cell>
          <cell r="R916">
            <v>60000</v>
          </cell>
          <cell r="S916">
            <v>60000</v>
          </cell>
          <cell r="T916">
            <v>60000</v>
          </cell>
          <cell r="U916">
            <v>60000</v>
          </cell>
          <cell r="V916">
            <v>60000</v>
          </cell>
          <cell r="W916">
            <v>60000</v>
          </cell>
          <cell r="X916">
            <v>60000</v>
          </cell>
          <cell r="Y916">
            <v>60000</v>
          </cell>
          <cell r="Z916">
            <v>60000</v>
          </cell>
          <cell r="AA916">
            <v>60000</v>
          </cell>
          <cell r="AB916">
            <v>60000</v>
          </cell>
          <cell r="AC916">
            <v>60000</v>
          </cell>
        </row>
        <row r="917">
          <cell r="A917" t="str">
            <v>Pay_aff_Comp_PAFF</v>
          </cell>
          <cell r="E917" t="str">
            <v>Payables to affili. Compan. from shareholder loan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A918" t="str">
            <v>Pens_sim_oblig_ext_PENO</v>
          </cell>
          <cell r="E918" t="str">
            <v>Pensions and similar obligations</v>
          </cell>
          <cell r="M918">
            <v>80269</v>
          </cell>
          <cell r="N918">
            <v>80269</v>
          </cell>
          <cell r="O918">
            <v>80269</v>
          </cell>
          <cell r="P918">
            <v>80269</v>
          </cell>
          <cell r="Q918">
            <v>80269</v>
          </cell>
          <cell r="R918">
            <v>80269</v>
          </cell>
          <cell r="S918">
            <v>80269</v>
          </cell>
          <cell r="T918">
            <v>80269</v>
          </cell>
          <cell r="U918">
            <v>80269</v>
          </cell>
          <cell r="V918">
            <v>80269</v>
          </cell>
          <cell r="W918">
            <v>80269</v>
          </cell>
          <cell r="X918">
            <v>80269</v>
          </cell>
          <cell r="Y918">
            <v>80269</v>
          </cell>
          <cell r="Z918">
            <v>80269</v>
          </cell>
          <cell r="AA918">
            <v>80269</v>
          </cell>
          <cell r="AB918">
            <v>80269</v>
          </cell>
          <cell r="AC918">
            <v>80269</v>
          </cell>
        </row>
        <row r="919">
          <cell r="A919" t="str">
            <v>Ret_earn_RE</v>
          </cell>
          <cell r="E919" t="str">
            <v>Retained earning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</row>
        <row r="920">
          <cell r="A920" t="str">
            <v>Special_res_SPRE</v>
          </cell>
          <cell r="E920" t="str">
            <v>Special reserve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A921" t="str">
            <v>Trad_acc_payable_TAP</v>
          </cell>
          <cell r="E921" t="str">
            <v>Trade accounts payable</v>
          </cell>
          <cell r="M921">
            <v>660000</v>
          </cell>
          <cell r="N921">
            <v>530000</v>
          </cell>
          <cell r="O921">
            <v>660000</v>
          </cell>
          <cell r="P921">
            <v>650000</v>
          </cell>
          <cell r="Q921">
            <v>640000</v>
          </cell>
          <cell r="R921">
            <v>630000</v>
          </cell>
          <cell r="S921">
            <v>620000</v>
          </cell>
          <cell r="T921">
            <v>610000</v>
          </cell>
          <cell r="U921">
            <v>600000</v>
          </cell>
          <cell r="V921">
            <v>580000</v>
          </cell>
          <cell r="W921">
            <v>560000</v>
          </cell>
          <cell r="X921">
            <v>540000</v>
          </cell>
          <cell r="Y921">
            <v>540000</v>
          </cell>
          <cell r="Z921">
            <v>530000</v>
          </cell>
          <cell r="AA921">
            <v>530000</v>
          </cell>
          <cell r="AB921">
            <v>540000</v>
          </cell>
          <cell r="AC921">
            <v>550000</v>
          </cell>
        </row>
        <row r="922">
          <cell r="A922" t="str">
            <v>Tax_acc_TAXA</v>
          </cell>
          <cell r="E922" t="str">
            <v>Tax accruals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</row>
        <row r="923">
          <cell r="A923" t="str">
            <v>CURR_I_TAX</v>
          </cell>
          <cell r="E923" t="str">
            <v>Current income taxes (without deferred taxes)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</row>
        <row r="924">
          <cell r="A924" t="str">
            <v>DEF_TAX</v>
          </cell>
          <cell r="E924" t="str">
            <v>Deferred taxes on results from ordinary business act.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</row>
        <row r="925">
          <cell r="A925" t="str">
            <v>EXP_EXTRAO</v>
          </cell>
          <cell r="E925" t="str">
            <v>Extraordinary expenses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</row>
        <row r="926">
          <cell r="A926" t="str">
            <v>EXP_INT_OT</v>
          </cell>
          <cell r="E926" t="str">
            <v>Interest and similar expenses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A927" t="str">
            <v>FI_WR_DOWN</v>
          </cell>
          <cell r="E927" t="str">
            <v>Other financial income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A928" t="str">
            <v>INC_CONS</v>
          </cell>
          <cell r="E928" t="str">
            <v>Income from the reversal of passive differential a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</row>
        <row r="929">
          <cell r="A929" t="str">
            <v>INC_CURR</v>
          </cell>
          <cell r="E929" t="str">
            <v>Income from foreign currency transaction/translation</v>
          </cell>
          <cell r="M929">
            <v>7267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</row>
        <row r="930">
          <cell r="A930" t="str">
            <v>INC_DIS_CA</v>
          </cell>
          <cell r="E930" t="str">
            <v>Income from disposal of current asset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A931" t="str">
            <v>INC_DIS_NC</v>
          </cell>
          <cell r="E931" t="str">
            <v>Income from disposal of noncurrent assets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A932" t="str">
            <v>INC_EQU</v>
          </cell>
          <cell r="E932" t="str">
            <v>Results from companies accounted for under the equity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A933" t="str">
            <v>INC_EXTRAO</v>
          </cell>
          <cell r="E933" t="str">
            <v>Extraordinary income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4">
          <cell r="A934" t="str">
            <v>INC_INSUR</v>
          </cell>
          <cell r="E934" t="str">
            <v>Income from insurance compensation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</row>
        <row r="935">
          <cell r="A935" t="str">
            <v>INC_INT</v>
          </cell>
          <cell r="E935" t="str">
            <v>Income from internal sale of goods and services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</row>
        <row r="936">
          <cell r="A936" t="str">
            <v>INC_INT_OT</v>
          </cell>
          <cell r="E936" t="str">
            <v>Other interest and similar income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</row>
        <row r="937">
          <cell r="A937" t="str">
            <v>INC_INV_GR</v>
          </cell>
          <cell r="E937" t="str">
            <v>Income from investment grants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</row>
        <row r="938">
          <cell r="A938" t="str">
            <v>INC_LOSSTR</v>
          </cell>
          <cell r="E938" t="str">
            <v>Income from loss transfer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</row>
        <row r="939">
          <cell r="A939" t="str">
            <v>INC_LT_REC</v>
          </cell>
          <cell r="E939" t="str">
            <v>Income from debt securities and long-term loan rec</v>
          </cell>
          <cell r="M939">
            <v>8000</v>
          </cell>
          <cell r="N939">
            <v>12000</v>
          </cell>
          <cell r="O939">
            <v>1000</v>
          </cell>
          <cell r="P939">
            <v>1000</v>
          </cell>
          <cell r="Q939">
            <v>1000</v>
          </cell>
          <cell r="R939">
            <v>1000</v>
          </cell>
          <cell r="S939">
            <v>1000</v>
          </cell>
          <cell r="T939">
            <v>1000</v>
          </cell>
          <cell r="U939">
            <v>1000</v>
          </cell>
          <cell r="V939">
            <v>1000</v>
          </cell>
          <cell r="W939">
            <v>1000</v>
          </cell>
          <cell r="X939">
            <v>1000</v>
          </cell>
          <cell r="Y939">
            <v>1000</v>
          </cell>
          <cell r="Z939">
            <v>1000</v>
          </cell>
          <cell r="AA939">
            <v>10000</v>
          </cell>
          <cell r="AB939">
            <v>10000</v>
          </cell>
          <cell r="AC939">
            <v>10000</v>
          </cell>
        </row>
        <row r="940">
          <cell r="A940" t="str">
            <v>INC_OTH</v>
          </cell>
          <cell r="E940" t="str">
            <v>Miscellaneous other operating income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</row>
        <row r="941">
          <cell r="A941" t="str">
            <v>INC_RE_ACC</v>
          </cell>
          <cell r="E941" t="str">
            <v>Income from reversal of accruals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</row>
        <row r="942">
          <cell r="A942" t="str">
            <v>INC_RENTAL</v>
          </cell>
          <cell r="E942" t="str">
            <v>Income from rental and lease agreements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</row>
        <row r="943">
          <cell r="A943" t="str">
            <v>INC_SP_RES</v>
          </cell>
          <cell r="E943" t="str">
            <v>Income from reversal of special reserves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</row>
        <row r="944">
          <cell r="A944" t="str">
            <v>INC_SU</v>
          </cell>
          <cell r="E944" t="str">
            <v xml:space="preserve">Income from subsidies 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</row>
        <row r="945">
          <cell r="A945" t="str">
            <v>INC_SUBSID</v>
          </cell>
          <cell r="E945" t="str">
            <v xml:space="preserve">Other income (loss) from subsidiaries, associated 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</row>
        <row r="946">
          <cell r="A946" t="str">
            <v>INC_V_ADJ</v>
          </cell>
          <cell r="E946" t="str">
            <v>Income from valuation adjustments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</row>
        <row r="947">
          <cell r="A947" t="str">
            <v>INC_WU_CA</v>
          </cell>
          <cell r="E947" t="str">
            <v>Income from write-ups to current assets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</row>
        <row r="948">
          <cell r="A948" t="str">
            <v>INC_WU_NC</v>
          </cell>
          <cell r="E948" t="str">
            <v>Income from write-ups to noncurrent assets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</row>
        <row r="949">
          <cell r="A949" t="str">
            <v>INTERES_RC</v>
          </cell>
          <cell r="E949" t="str">
            <v>Interest on receivables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</row>
        <row r="950">
          <cell r="A950" t="str">
            <v>INTERES_ST</v>
          </cell>
          <cell r="E950" t="str">
            <v>Interest on stocks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</row>
        <row r="951">
          <cell r="A951" t="str">
            <v>LO_DISP_NC</v>
          </cell>
          <cell r="E951" t="str">
            <v xml:space="preserve">Losses from disposal of noncurrent assets </v>
          </cell>
          <cell r="M951">
            <v>40384</v>
          </cell>
          <cell r="N951">
            <v>40261.220411352493</v>
          </cell>
          <cell r="O951">
            <v>3355.1017009460411</v>
          </cell>
          <cell r="P951">
            <v>3355.1017009460411</v>
          </cell>
          <cell r="Q951">
            <v>3355.1017009460411</v>
          </cell>
          <cell r="R951">
            <v>3355.1017009460411</v>
          </cell>
          <cell r="S951">
            <v>3355.1017009460411</v>
          </cell>
          <cell r="T951">
            <v>3355.1017009460411</v>
          </cell>
          <cell r="U951">
            <v>3355.1017009460411</v>
          </cell>
          <cell r="V951">
            <v>3355.1017009460411</v>
          </cell>
          <cell r="W951">
            <v>3355.1017009460411</v>
          </cell>
          <cell r="X951">
            <v>3355.1017009460411</v>
          </cell>
          <cell r="Y951">
            <v>3355.1017009460411</v>
          </cell>
          <cell r="Z951">
            <v>3355.1017009460411</v>
          </cell>
          <cell r="AA951">
            <v>21374.098036334861</v>
          </cell>
          <cell r="AB951">
            <v>11458.981635372867</v>
          </cell>
          <cell r="AC951">
            <v>11665.730755082281</v>
          </cell>
        </row>
        <row r="952">
          <cell r="A952" t="str">
            <v>LOSS_CURR</v>
          </cell>
          <cell r="E952" t="str">
            <v>Losses from foreign-currency transactions/translat</v>
          </cell>
          <cell r="M952">
            <v>12000</v>
          </cell>
          <cell r="N952">
            <v>0</v>
          </cell>
          <cell r="O952">
            <v>500</v>
          </cell>
          <cell r="P952">
            <v>500</v>
          </cell>
          <cell r="Q952">
            <v>2000</v>
          </cell>
          <cell r="R952">
            <v>2000</v>
          </cell>
          <cell r="S952">
            <v>2000</v>
          </cell>
          <cell r="T952">
            <v>1000</v>
          </cell>
          <cell r="U952">
            <v>500</v>
          </cell>
          <cell r="V952">
            <v>500</v>
          </cell>
          <cell r="W952">
            <v>800</v>
          </cell>
          <cell r="X952">
            <v>800</v>
          </cell>
          <cell r="Y952">
            <v>1000</v>
          </cell>
          <cell r="Z952">
            <v>400</v>
          </cell>
          <cell r="AA952">
            <v>5000</v>
          </cell>
          <cell r="AB952">
            <v>2000</v>
          </cell>
          <cell r="AC952">
            <v>0</v>
          </cell>
        </row>
        <row r="953">
          <cell r="A953" t="str">
            <v>LOSS_OTH</v>
          </cell>
          <cell r="E953" t="str">
            <v>Miscellaneous other operating expenses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</row>
        <row r="954">
          <cell r="A954" t="str">
            <v>PROF_TRANS</v>
          </cell>
          <cell r="E954" t="str">
            <v>Profit transfer expenses from profit pooling, prof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</row>
        <row r="955">
          <cell r="A955" t="str">
            <v>TRANS_RES</v>
          </cell>
          <cell r="E955" t="str">
            <v>Transfer to special reserves</v>
          </cell>
          <cell r="M955">
            <v>196652.27609000029</v>
          </cell>
          <cell r="N955">
            <v>181030.02881645411</v>
          </cell>
          <cell r="O955">
            <v>15085.835734704509</v>
          </cell>
          <cell r="P955">
            <v>15085.835734704509</v>
          </cell>
          <cell r="Q955">
            <v>15085.835734704509</v>
          </cell>
          <cell r="R955">
            <v>15085.835734704509</v>
          </cell>
          <cell r="S955">
            <v>15085.835734704509</v>
          </cell>
          <cell r="T955">
            <v>15085.835734704509</v>
          </cell>
          <cell r="U955">
            <v>15085.835734704509</v>
          </cell>
          <cell r="V955">
            <v>15085.835734704509</v>
          </cell>
          <cell r="W955">
            <v>15085.835734704509</v>
          </cell>
          <cell r="X955">
            <v>15085.835734704509</v>
          </cell>
          <cell r="Y955">
            <v>15085.835734704509</v>
          </cell>
          <cell r="Z955">
            <v>15085.835734704509</v>
          </cell>
          <cell r="AA955">
            <v>143594.51392145315</v>
          </cell>
          <cell r="AB955">
            <v>114000.50426541502</v>
          </cell>
          <cell r="AC955">
            <v>181043.94150000019</v>
          </cell>
        </row>
        <row r="956">
          <cell r="A956" t="str">
            <v>IPO_LEID</v>
          </cell>
          <cell r="M956">
            <v>-267</v>
          </cell>
          <cell r="N956">
            <v>-607.54499999999996</v>
          </cell>
          <cell r="O956">
            <v>-50.628749999999997</v>
          </cell>
          <cell r="P956">
            <v>-50.628749999999997</v>
          </cell>
          <cell r="Q956">
            <v>-50.628749999999997</v>
          </cell>
          <cell r="R956">
            <v>-50.628749999999997</v>
          </cell>
          <cell r="S956">
            <v>-50.628749999999997</v>
          </cell>
          <cell r="T956">
            <v>-50.628749999999997</v>
          </cell>
          <cell r="U956">
            <v>-50.628749999999997</v>
          </cell>
          <cell r="V956">
            <v>-50.628749999999997</v>
          </cell>
          <cell r="W956">
            <v>-50.628749999999997</v>
          </cell>
          <cell r="X956">
            <v>-50.628749999999997</v>
          </cell>
          <cell r="Y956">
            <v>-50.628749999999997</v>
          </cell>
          <cell r="Z956">
            <v>-50.628749999999997</v>
          </cell>
          <cell r="AA956">
            <v>-783.54674999999997</v>
          </cell>
          <cell r="AB956">
            <v>-832.30787700000008</v>
          </cell>
          <cell r="AC956">
            <v>-857.27711331</v>
          </cell>
        </row>
        <row r="957">
          <cell r="A957" t="str">
            <v>IPO_REIK</v>
          </cell>
          <cell r="M957">
            <v>-45</v>
          </cell>
          <cell r="N957">
            <v>-1288.575</v>
          </cell>
          <cell r="O957">
            <v>-107.38124999999999</v>
          </cell>
          <cell r="P957">
            <v>-107.38124999999999</v>
          </cell>
          <cell r="Q957">
            <v>-107.38124999999999</v>
          </cell>
          <cell r="R957">
            <v>-107.38124999999999</v>
          </cell>
          <cell r="S957">
            <v>-107.38124999999999</v>
          </cell>
          <cell r="T957">
            <v>-107.38124999999999</v>
          </cell>
          <cell r="U957">
            <v>-107.38124999999999</v>
          </cell>
          <cell r="V957">
            <v>-107.38124999999999</v>
          </cell>
          <cell r="W957">
            <v>-107.38124999999999</v>
          </cell>
          <cell r="X957">
            <v>-107.38124999999999</v>
          </cell>
          <cell r="Y957">
            <v>-107.38124999999999</v>
          </cell>
          <cell r="Z957">
            <v>-107.38124999999999</v>
          </cell>
          <cell r="AA957">
            <v>-792.07515000000001</v>
          </cell>
          <cell r="AB957">
            <v>-598.4271675</v>
          </cell>
          <cell r="AC957">
            <v>-616.37998252500006</v>
          </cell>
        </row>
        <row r="958">
          <cell r="A958" t="str">
            <v>CML_AUAN_7</v>
          </cell>
          <cell r="M958">
            <v>8277.1522546199994</v>
          </cell>
          <cell r="N958">
            <v>0</v>
          </cell>
          <cell r="O958">
            <v>0</v>
          </cell>
          <cell r="P958">
            <v>4.3820182327181101E-7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</row>
        <row r="959">
          <cell r="A959" t="str">
            <v>CML_BL0310b_4_ALAN_AUAN</v>
          </cell>
          <cell r="M959">
            <v>1885.4894489999999</v>
          </cell>
          <cell r="N959">
            <v>30364.334000000003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30364.334000000003</v>
          </cell>
          <cell r="AA959">
            <v>8001.5370000000075</v>
          </cell>
          <cell r="AB959">
            <v>0</v>
          </cell>
          <cell r="AC959">
            <v>0</v>
          </cell>
        </row>
        <row r="960">
          <cell r="A960" t="str">
            <v>CML_BL0320_7_ALAN_AUAN</v>
          </cell>
          <cell r="M960">
            <v>8277.1522546199994</v>
          </cell>
          <cell r="N960">
            <v>3.1405988920596428E-12</v>
          </cell>
          <cell r="O960">
            <v>0</v>
          </cell>
          <cell r="P960">
            <v>4.3820496387070307E-7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</row>
        <row r="961">
          <cell r="A961" t="str">
            <v>CML_AELP_5</v>
          </cell>
          <cell r="M961">
            <v>-42595.54</v>
          </cell>
          <cell r="N961">
            <v>-29700</v>
          </cell>
          <cell r="O961">
            <v>-2475</v>
          </cell>
          <cell r="P961">
            <v>-2475</v>
          </cell>
          <cell r="Q961">
            <v>-2475</v>
          </cell>
          <cell r="R961">
            <v>-2475</v>
          </cell>
          <cell r="S961">
            <v>-2475</v>
          </cell>
          <cell r="T961">
            <v>-2475</v>
          </cell>
          <cell r="U961">
            <v>-2475</v>
          </cell>
          <cell r="V961">
            <v>-2475</v>
          </cell>
          <cell r="W961">
            <v>-2475</v>
          </cell>
          <cell r="X961">
            <v>-2475</v>
          </cell>
          <cell r="Y961">
            <v>-2475</v>
          </cell>
          <cell r="Z961">
            <v>-2475</v>
          </cell>
          <cell r="AA961">
            <v>-26820</v>
          </cell>
          <cell r="AB961">
            <v>-24080</v>
          </cell>
          <cell r="AC961">
            <v>-15996</v>
          </cell>
        </row>
        <row r="962">
          <cell r="A962" t="str">
            <v>CML_AELP_5_correction</v>
          </cell>
          <cell r="M962">
            <v>-40000</v>
          </cell>
        </row>
        <row r="963">
          <cell r="A963" t="str">
            <v>CML_GV0130_5_I</v>
          </cell>
          <cell r="M963">
            <v>187470.07999999999</v>
          </cell>
          <cell r="N963">
            <v>124337.35356</v>
          </cell>
          <cell r="O963">
            <v>9242.7070400000011</v>
          </cell>
          <cell r="P963">
            <v>8943.4338000000007</v>
          </cell>
          <cell r="Q963">
            <v>9251.9318800000001</v>
          </cell>
          <cell r="R963">
            <v>9463.98452</v>
          </cell>
          <cell r="S963">
            <v>9788.2624400000004</v>
          </cell>
          <cell r="T963">
            <v>10479.89084</v>
          </cell>
          <cell r="U963">
            <v>12915.75</v>
          </cell>
          <cell r="V963">
            <v>13924.085640000001</v>
          </cell>
          <cell r="W963">
            <v>10658.132560000002</v>
          </cell>
          <cell r="X963">
            <v>10059.422320000001</v>
          </cell>
          <cell r="Y963">
            <v>9683.8608400000012</v>
          </cell>
          <cell r="Z963">
            <v>9925.8916800000006</v>
          </cell>
          <cell r="AA963">
            <v>115832.87745999999</v>
          </cell>
          <cell r="AB963">
            <v>112051.46074000001</v>
          </cell>
          <cell r="AC963">
            <v>113290.32855999999</v>
          </cell>
        </row>
        <row r="964">
          <cell r="A964" t="str">
            <v>CML_BERA_4_I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</row>
        <row r="965">
          <cell r="A965" t="str">
            <v>CML_TKA_5_I</v>
          </cell>
          <cell r="M965">
            <v>112203.02800000001</v>
          </cell>
          <cell r="N965">
            <v>83458.341</v>
          </cell>
          <cell r="O965">
            <v>5861.91</v>
          </cell>
          <cell r="P965">
            <v>5902.7279999999992</v>
          </cell>
          <cell r="Q965">
            <v>6153.4459999999999</v>
          </cell>
          <cell r="R965">
            <v>6277.83</v>
          </cell>
          <cell r="S965">
            <v>6514.5839999999998</v>
          </cell>
          <cell r="T965">
            <v>7028.9369999999999</v>
          </cell>
          <cell r="U965">
            <v>8916.1419999999998</v>
          </cell>
          <cell r="V965">
            <v>9819.7880000000005</v>
          </cell>
          <cell r="W965">
            <v>7251.7480000000005</v>
          </cell>
          <cell r="X965">
            <v>6702.4219999999996</v>
          </cell>
          <cell r="Y965">
            <v>6466.2939999999999</v>
          </cell>
          <cell r="Z965">
            <v>6562.5119999999997</v>
          </cell>
          <cell r="AA965">
            <v>85298.034</v>
          </cell>
          <cell r="AB965">
            <v>90521.23</v>
          </cell>
          <cell r="AC965">
            <v>93166.555999999997</v>
          </cell>
        </row>
        <row r="966">
          <cell r="A966" t="str">
            <v>CML_U_5_I</v>
          </cell>
          <cell r="M966">
            <v>187470.07999999999</v>
          </cell>
          <cell r="N966">
            <v>124337.35356</v>
          </cell>
          <cell r="O966">
            <v>9242.7070400000011</v>
          </cell>
          <cell r="P966">
            <v>8943.4338000000007</v>
          </cell>
          <cell r="Q966">
            <v>9251.9318800000001</v>
          </cell>
          <cell r="R966">
            <v>9463.98452</v>
          </cell>
          <cell r="S966">
            <v>9788.2624400000004</v>
          </cell>
          <cell r="T966">
            <v>10479.89084</v>
          </cell>
          <cell r="U966">
            <v>12915.75</v>
          </cell>
          <cell r="V966">
            <v>13924.085640000001</v>
          </cell>
          <cell r="W966">
            <v>10658.132560000002</v>
          </cell>
          <cell r="X966">
            <v>10059.422320000001</v>
          </cell>
          <cell r="Y966">
            <v>9683.8608400000012</v>
          </cell>
          <cell r="Z966">
            <v>9925.8916800000006</v>
          </cell>
          <cell r="AA966">
            <v>115832.87745999999</v>
          </cell>
          <cell r="AB966">
            <v>112051.46074000001</v>
          </cell>
          <cell r="AC966">
            <v>113290.32855999999</v>
          </cell>
        </row>
        <row r="967">
          <cell r="A967" t="str">
            <v>Unapprop_net_inc_loss_bs</v>
          </cell>
          <cell r="J967">
            <v>215359</v>
          </cell>
          <cell r="K967">
            <v>309921</v>
          </cell>
          <cell r="L967">
            <v>1572336.9846964697</v>
          </cell>
          <cell r="M967">
            <v>1671247.5197508959</v>
          </cell>
          <cell r="N967">
            <v>1340570.7018045497</v>
          </cell>
          <cell r="O967">
            <v>106896.36644895494</v>
          </cell>
          <cell r="P967">
            <v>215818.6597030205</v>
          </cell>
          <cell r="Q967">
            <v>286634.17588486092</v>
          </cell>
          <cell r="R967">
            <v>393482.19707430864</v>
          </cell>
          <cell r="S967">
            <v>502545.81248223997</v>
          </cell>
          <cell r="T967">
            <v>592560.86955385143</v>
          </cell>
          <cell r="U967">
            <v>724726.44716483867</v>
          </cell>
          <cell r="V967">
            <v>871754.11451119301</v>
          </cell>
          <cell r="W967">
            <v>967478.15930218995</v>
          </cell>
          <cell r="X967">
            <v>1093497.546195314</v>
          </cell>
          <cell r="Y967">
            <v>1218473.2362791067</v>
          </cell>
          <cell r="Z967">
            <v>1340570.7018026034</v>
          </cell>
          <cell r="AA967">
            <v>1583945.2345998576</v>
          </cell>
          <cell r="AB967">
            <v>1682450.765122104</v>
          </cell>
          <cell r="AC967">
            <v>1863563.6100552662</v>
          </cell>
        </row>
        <row r="968">
          <cell r="A968" t="str">
            <v>CML_TACC_2</v>
          </cell>
        </row>
        <row r="969">
          <cell r="A969" t="str">
            <v>Oth_ASS_INP</v>
          </cell>
          <cell r="M969">
            <v>202461</v>
          </cell>
          <cell r="N969">
            <v>193165.6</v>
          </cell>
          <cell r="O969">
            <v>193165.6</v>
          </cell>
          <cell r="P969">
            <v>193165.6</v>
          </cell>
          <cell r="Q969">
            <v>193165.6</v>
          </cell>
          <cell r="R969">
            <v>193165.6</v>
          </cell>
          <cell r="S969">
            <v>193165.6</v>
          </cell>
          <cell r="T969">
            <v>193165.6</v>
          </cell>
          <cell r="U969">
            <v>193165.6</v>
          </cell>
          <cell r="V969">
            <v>193165.6</v>
          </cell>
          <cell r="W969">
            <v>193165.6</v>
          </cell>
          <cell r="X969">
            <v>193165.6</v>
          </cell>
          <cell r="Y969">
            <v>193165.6</v>
          </cell>
          <cell r="Z969">
            <v>193165.6</v>
          </cell>
          <cell r="AA969">
            <v>193808.67</v>
          </cell>
          <cell r="AB969">
            <v>174050.98800000001</v>
          </cell>
          <cell r="AC969">
            <v>164733.17869999999</v>
          </cell>
        </row>
        <row r="970">
          <cell r="A970" t="str">
            <v>Net_inc_release_revaluation_res</v>
          </cell>
          <cell r="M970">
            <v>-67632</v>
          </cell>
          <cell r="N970">
            <v>-67632</v>
          </cell>
          <cell r="O970">
            <v>-5636</v>
          </cell>
          <cell r="P970">
            <v>-5636</v>
          </cell>
          <cell r="Q970">
            <v>-5636</v>
          </cell>
          <cell r="R970">
            <v>-5636</v>
          </cell>
          <cell r="S970">
            <v>-5636</v>
          </cell>
          <cell r="T970">
            <v>-5636</v>
          </cell>
          <cell r="U970">
            <v>-5636</v>
          </cell>
          <cell r="V970">
            <v>-5636</v>
          </cell>
          <cell r="W970">
            <v>-5636</v>
          </cell>
          <cell r="X970">
            <v>-5636</v>
          </cell>
          <cell r="Y970">
            <v>-5636</v>
          </cell>
          <cell r="Z970">
            <v>-5636</v>
          </cell>
          <cell r="AA970">
            <v>-67632</v>
          </cell>
          <cell r="AB970">
            <v>-67632</v>
          </cell>
          <cell r="AC970">
            <v>-67632</v>
          </cell>
        </row>
        <row r="971">
          <cell r="A971" t="str">
            <v>Net_loss_asset_appraisl</v>
          </cell>
          <cell r="M971">
            <v>23784</v>
          </cell>
          <cell r="N971">
            <v>23784</v>
          </cell>
          <cell r="O971">
            <v>1982</v>
          </cell>
          <cell r="P971">
            <v>1982</v>
          </cell>
          <cell r="Q971">
            <v>1982</v>
          </cell>
          <cell r="R971">
            <v>1982</v>
          </cell>
          <cell r="S971">
            <v>1982</v>
          </cell>
          <cell r="T971">
            <v>1982</v>
          </cell>
          <cell r="U971">
            <v>1982</v>
          </cell>
          <cell r="V971">
            <v>1982</v>
          </cell>
          <cell r="W971">
            <v>1982</v>
          </cell>
          <cell r="X971">
            <v>1982</v>
          </cell>
          <cell r="Y971">
            <v>1982</v>
          </cell>
          <cell r="Z971">
            <v>1982</v>
          </cell>
          <cell r="AA971">
            <v>23784</v>
          </cell>
          <cell r="AB971">
            <v>23784</v>
          </cell>
          <cell r="AC971">
            <v>23784</v>
          </cell>
        </row>
        <row r="972">
          <cell r="A972" t="str">
            <v>Ret_earn_addpaidcap_legal</v>
          </cell>
          <cell r="M972">
            <v>97337.05</v>
          </cell>
          <cell r="N972">
            <v>180899.42598754482</v>
          </cell>
          <cell r="O972">
            <v>97337.05</v>
          </cell>
          <cell r="P972">
            <v>97337.05</v>
          </cell>
          <cell r="Q972">
            <v>97337.05</v>
          </cell>
          <cell r="R972">
            <v>97337.05</v>
          </cell>
          <cell r="S972">
            <v>97337.05</v>
          </cell>
          <cell r="T972">
            <v>180899.42598754482</v>
          </cell>
          <cell r="U972">
            <v>180899.42598754482</v>
          </cell>
          <cell r="V972">
            <v>180899.42598754482</v>
          </cell>
          <cell r="W972">
            <v>180899.42598754482</v>
          </cell>
          <cell r="X972">
            <v>180899.42598754482</v>
          </cell>
          <cell r="Y972">
            <v>180899.42598754482</v>
          </cell>
          <cell r="Z972">
            <v>180899.42598754482</v>
          </cell>
          <cell r="AA972">
            <v>247927.96107777231</v>
          </cell>
          <cell r="AB972">
            <v>327125.22280776518</v>
          </cell>
          <cell r="AC972">
            <v>411247.76106387039</v>
          </cell>
        </row>
        <row r="973">
          <cell r="A973" t="str">
            <v>Tax_dividend_paiment</v>
          </cell>
          <cell r="M973">
            <v>0</v>
          </cell>
          <cell r="N973">
            <v>-44219.79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-44219.79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-51589.71</v>
          </cell>
          <cell r="AB973">
            <v>-51589.71</v>
          </cell>
          <cell r="AC973">
            <v>-51589.71</v>
          </cell>
        </row>
        <row r="974">
          <cell r="A974" t="str">
            <v>Ret_earn_income</v>
          </cell>
          <cell r="M974">
            <v>294424.95</v>
          </cell>
          <cell r="N974">
            <v>1346559.3037633509</v>
          </cell>
          <cell r="O974">
            <v>294424.95</v>
          </cell>
          <cell r="P974">
            <v>294424.95</v>
          </cell>
          <cell r="Q974">
            <v>294424.95</v>
          </cell>
          <cell r="R974">
            <v>294424.95</v>
          </cell>
          <cell r="S974">
            <v>294424.95</v>
          </cell>
          <cell r="T974">
            <v>1882110.093763351</v>
          </cell>
          <cell r="U974">
            <v>1882110.093763351</v>
          </cell>
          <cell r="V974">
            <v>1346559.3037633509</v>
          </cell>
          <cell r="W974">
            <v>1346559.3037633509</v>
          </cell>
          <cell r="X974">
            <v>1346559.3037633509</v>
          </cell>
          <cell r="Y974">
            <v>1346559.3037633509</v>
          </cell>
          <cell r="Z974">
            <v>1346559.3037633509</v>
          </cell>
          <cell r="AA974">
            <v>1995292.7604776733</v>
          </cell>
          <cell r="AB974">
            <v>2875232.023347538</v>
          </cell>
          <cell r="AC974">
            <v>3848751.5402135365</v>
          </cell>
        </row>
        <row r="975">
          <cell r="A975" t="str">
            <v>IPO_COS_7200</v>
          </cell>
          <cell r="M975">
            <v>-18</v>
          </cell>
          <cell r="N975">
            <v>-20143.95</v>
          </cell>
          <cell r="O975">
            <v>-1678.6625000000001</v>
          </cell>
          <cell r="P975">
            <v>-1678.6625000000001</v>
          </cell>
          <cell r="Q975">
            <v>-1678.6625000000001</v>
          </cell>
          <cell r="R975">
            <v>-1678.6625000000001</v>
          </cell>
          <cell r="S975">
            <v>-1678.6625000000001</v>
          </cell>
          <cell r="T975">
            <v>-1678.6625000000001</v>
          </cell>
          <cell r="U975">
            <v>-1678.6625000000001</v>
          </cell>
          <cell r="V975">
            <v>-1678.6625000000001</v>
          </cell>
          <cell r="W975">
            <v>-1678.6625000000001</v>
          </cell>
          <cell r="X975">
            <v>-1678.6625000000001</v>
          </cell>
          <cell r="Y975">
            <v>-1678.6625000000001</v>
          </cell>
          <cell r="Z975">
            <v>-1678.6625000000001</v>
          </cell>
          <cell r="AA975">
            <v>-1385</v>
          </cell>
          <cell r="AB975">
            <v>-1385</v>
          </cell>
          <cell r="AC975">
            <v>-1385</v>
          </cell>
        </row>
        <row r="976">
          <cell r="A976" t="str">
            <v>IPO_COS_3100</v>
          </cell>
          <cell r="M976">
            <v>-391</v>
          </cell>
          <cell r="N976">
            <v>-3255.0749999999998</v>
          </cell>
          <cell r="O976">
            <v>-271.25625000000002</v>
          </cell>
          <cell r="P976">
            <v>-271.25625000000002</v>
          </cell>
          <cell r="Q976">
            <v>-271.25625000000002</v>
          </cell>
          <cell r="R976">
            <v>-271.25625000000002</v>
          </cell>
          <cell r="S976">
            <v>-271.25625000000002</v>
          </cell>
          <cell r="T976">
            <v>-271.25625000000002</v>
          </cell>
          <cell r="U976">
            <v>-271.25625000000002</v>
          </cell>
          <cell r="V976">
            <v>-271.25625000000002</v>
          </cell>
          <cell r="W976">
            <v>-271.25625000000002</v>
          </cell>
          <cell r="X976">
            <v>-271.25625000000002</v>
          </cell>
          <cell r="Y976">
            <v>-271.25625000000002</v>
          </cell>
          <cell r="Z976">
            <v>-271.25625000000002</v>
          </cell>
          <cell r="AA976">
            <v>-2348.5081500000001</v>
          </cell>
          <cell r="AB976">
            <v>-2007.2015820000001</v>
          </cell>
          <cell r="AC976">
            <v>-2067.4176294600002</v>
          </cell>
        </row>
        <row r="977">
          <cell r="A977" t="str">
            <v>INVEN_SRV_BMAT_4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</row>
        <row r="978">
          <cell r="A978" t="str">
            <v>INVEN_FIX_BMAT_5</v>
          </cell>
          <cell r="M978">
            <v>24143.8</v>
          </cell>
          <cell r="N978">
            <v>13430.449580833614</v>
          </cell>
          <cell r="O978">
            <v>15690.833463108918</v>
          </cell>
          <cell r="P978">
            <v>25004.686610958128</v>
          </cell>
          <cell r="Q978">
            <v>27988.55857943216</v>
          </cell>
          <cell r="R978">
            <v>54000.86081093915</v>
          </cell>
          <cell r="S978">
            <v>50502.290988510125</v>
          </cell>
          <cell r="T978">
            <v>45452.061889659111</v>
          </cell>
          <cell r="U978">
            <v>34998.087655037518</v>
          </cell>
          <cell r="V978">
            <v>20998.852593022511</v>
          </cell>
          <cell r="W978">
            <v>10499.426296511256</v>
          </cell>
          <cell r="X978">
            <v>14721.645709677259</v>
          </cell>
          <cell r="Y978">
            <v>19999.746268206876</v>
          </cell>
          <cell r="Z978">
            <v>13430.449580833614</v>
          </cell>
          <cell r="AA978">
            <v>14093.789347828315</v>
          </cell>
          <cell r="AB978">
            <v>14412.847830728926</v>
          </cell>
          <cell r="AC978">
            <v>14140.993273328009</v>
          </cell>
        </row>
        <row r="979">
          <cell r="A979" t="str">
            <v>INVEN_ONL_BMAT_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</row>
        <row r="980">
          <cell r="A980" t="str">
            <v>INVEN_MOB_BMAT_7</v>
          </cell>
          <cell r="M980">
            <v>60150</v>
          </cell>
          <cell r="N980">
            <v>73056.630499999999</v>
          </cell>
          <cell r="O980">
            <v>57535.587500000001</v>
          </cell>
          <cell r="P980">
            <v>57091.467499999999</v>
          </cell>
          <cell r="Q980">
            <v>58915.343000000001</v>
          </cell>
          <cell r="R980">
            <v>68996.007500000007</v>
          </cell>
          <cell r="S980">
            <v>60549.792500000003</v>
          </cell>
          <cell r="T980">
            <v>71403.695000000007</v>
          </cell>
          <cell r="U980">
            <v>57896.45</v>
          </cell>
          <cell r="V980">
            <v>57612.297500000001</v>
          </cell>
          <cell r="W980">
            <v>57692.037499999999</v>
          </cell>
          <cell r="X980">
            <v>68907.267500000002</v>
          </cell>
          <cell r="Y980">
            <v>58993.423999999999</v>
          </cell>
          <cell r="Z980">
            <v>73056.630499999999</v>
          </cell>
          <cell r="AA980">
            <v>67983.3</v>
          </cell>
          <cell r="AB980">
            <v>57178.2</v>
          </cell>
          <cell r="AC980">
            <v>54612.15</v>
          </cell>
        </row>
        <row r="981">
          <cell r="A981" t="str">
            <v>ACCREC_CS_BS_U_5</v>
          </cell>
          <cell r="M981">
            <v>137433.98667602605</v>
          </cell>
          <cell r="N981">
            <v>137946.52078181464</v>
          </cell>
          <cell r="O981">
            <v>139907.39969721081</v>
          </cell>
          <cell r="P981">
            <v>160070.3229056198</v>
          </cell>
          <cell r="Q981">
            <v>141637.46575025874</v>
          </cell>
          <cell r="R981">
            <v>151387.82080788031</v>
          </cell>
          <cell r="S981">
            <v>165555.44861109744</v>
          </cell>
          <cell r="T981">
            <v>161809.43370873001</v>
          </cell>
          <cell r="U981">
            <v>165531.29111409574</v>
          </cell>
          <cell r="V981">
            <v>181068.22538243452</v>
          </cell>
          <cell r="W981">
            <v>194148.53683955967</v>
          </cell>
          <cell r="X981">
            <v>189179.41984965923</v>
          </cell>
          <cell r="Y981">
            <v>179099.67560306148</v>
          </cell>
          <cell r="Z981">
            <v>137946.52078181464</v>
          </cell>
          <cell r="AA981">
            <v>155431.64053972514</v>
          </cell>
          <cell r="AB981">
            <v>175264.83517524338</v>
          </cell>
          <cell r="AC981">
            <v>191287.82352926926</v>
          </cell>
        </row>
        <row r="982">
          <cell r="A982" t="str">
            <v>ACCREC_DAT_BS_U_5</v>
          </cell>
          <cell r="M982">
            <v>35089.10567711966</v>
          </cell>
          <cell r="N982">
            <v>34859.765395424678</v>
          </cell>
          <cell r="O982">
            <v>35355.289157619896</v>
          </cell>
          <cell r="P982">
            <v>40450.559185073609</v>
          </cell>
          <cell r="Q982">
            <v>35792.485372399598</v>
          </cell>
          <cell r="R982">
            <v>38256.448130607765</v>
          </cell>
          <cell r="S982">
            <v>41836.677473332536</v>
          </cell>
          <cell r="T982">
            <v>40890.041052753026</v>
          </cell>
          <cell r="U982">
            <v>41830.572754828238</v>
          </cell>
          <cell r="V982">
            <v>45756.832587180783</v>
          </cell>
          <cell r="W982">
            <v>49062.291732581565</v>
          </cell>
          <cell r="X982">
            <v>47806.571388867145</v>
          </cell>
          <cell r="Y982">
            <v>45259.37035986808</v>
          </cell>
          <cell r="Z982">
            <v>34859.765395424678</v>
          </cell>
          <cell r="AA982">
            <v>45215.465893046225</v>
          </cell>
          <cell r="AB982">
            <v>65463.189532662989</v>
          </cell>
          <cell r="AC982">
            <v>79577.467705116534</v>
          </cell>
        </row>
        <row r="983">
          <cell r="A983" t="str">
            <v>ACCREC_FIX_BS_U_5</v>
          </cell>
          <cell r="M983">
            <v>682282.63144227734</v>
          </cell>
          <cell r="N983">
            <v>620895.97199698328</v>
          </cell>
          <cell r="O983">
            <v>629721.86925950996</v>
          </cell>
          <cell r="P983">
            <v>720474.99396924174</v>
          </cell>
          <cell r="Q983">
            <v>637508.88003396208</v>
          </cell>
          <cell r="R983">
            <v>681395.13498629245</v>
          </cell>
          <cell r="S983">
            <v>745163.4923606934</v>
          </cell>
          <cell r="T983">
            <v>728302.71507730405</v>
          </cell>
          <cell r="U983">
            <v>745054.75969750714</v>
          </cell>
          <cell r="V983">
            <v>814986.35238806496</v>
          </cell>
          <cell r="W983">
            <v>873860.7092777217</v>
          </cell>
          <cell r="X983">
            <v>851494.76118475827</v>
          </cell>
          <cell r="Y983">
            <v>806125.92864007154</v>
          </cell>
          <cell r="Z983">
            <v>620895.97199698328</v>
          </cell>
          <cell r="AA983">
            <v>651075.64491146139</v>
          </cell>
          <cell r="AB983">
            <v>611010.01199527131</v>
          </cell>
          <cell r="AC983">
            <v>537396.91925114568</v>
          </cell>
        </row>
        <row r="984">
          <cell r="A984" t="str">
            <v>ACCREC_ONL_BS_U_6</v>
          </cell>
          <cell r="M984">
            <v>78364.678905844703</v>
          </cell>
          <cell r="N984">
            <v>92187.002810772683</v>
          </cell>
          <cell r="O984">
            <v>93497.420420877723</v>
          </cell>
          <cell r="P984">
            <v>106971.91363717952</v>
          </cell>
          <cell r="Q984">
            <v>94653.590240828547</v>
          </cell>
          <cell r="R984">
            <v>101169.56472143673</v>
          </cell>
          <cell r="S984">
            <v>110637.51749556235</v>
          </cell>
          <cell r="T984">
            <v>108134.1278893834</v>
          </cell>
          <cell r="U984">
            <v>110621.37350562062</v>
          </cell>
          <cell r="V984">
            <v>121004.40741578037</v>
          </cell>
          <cell r="W984">
            <v>129745.72761892639</v>
          </cell>
          <cell r="X984">
            <v>126424.96244617111</v>
          </cell>
          <cell r="Y984">
            <v>119688.8635150303</v>
          </cell>
          <cell r="Z984">
            <v>92187.002810772683</v>
          </cell>
          <cell r="AA984">
            <v>115601.92089245401</v>
          </cell>
          <cell r="AB984">
            <v>130940.01471083118</v>
          </cell>
          <cell r="AC984">
            <v>143603.06423851501</v>
          </cell>
        </row>
        <row r="985">
          <cell r="A985" t="str">
            <v>ACCREC_MOB_BS_U_7</v>
          </cell>
          <cell r="M985">
            <v>554426.57563860796</v>
          </cell>
          <cell r="N985">
            <v>541239.20067118737</v>
          </cell>
          <cell r="O985">
            <v>562913.53145477246</v>
          </cell>
          <cell r="P985">
            <v>556658.06164216483</v>
          </cell>
          <cell r="Q985">
            <v>545024.70707782393</v>
          </cell>
          <cell r="R985">
            <v>536995.00051995064</v>
          </cell>
          <cell r="S985">
            <v>540265.52339240548</v>
          </cell>
          <cell r="T985">
            <v>555211.52545912471</v>
          </cell>
          <cell r="U985">
            <v>585818.59219503857</v>
          </cell>
          <cell r="V985">
            <v>627282.19401488104</v>
          </cell>
          <cell r="W985">
            <v>629274.37538430362</v>
          </cell>
          <cell r="X985">
            <v>597910.55406326998</v>
          </cell>
          <cell r="Y985">
            <v>555293.48115776549</v>
          </cell>
          <cell r="Z985">
            <v>541239.20067118737</v>
          </cell>
          <cell r="AA985">
            <v>568141.57707230153</v>
          </cell>
          <cell r="AB985">
            <v>611626.73133340362</v>
          </cell>
          <cell r="AC985">
            <v>660103.25469710527</v>
          </cell>
        </row>
        <row r="986">
          <cell r="A986" t="str">
            <v>FGM_SRV_BHAW_4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</row>
        <row r="987">
          <cell r="A987" t="str">
            <v>FGM_FIX_BHAW_5</v>
          </cell>
          <cell r="M987">
            <v>15043.633333333335</v>
          </cell>
          <cell r="N987">
            <v>12248.26624310755</v>
          </cell>
          <cell r="O987">
            <v>15043.633333333335</v>
          </cell>
          <cell r="P987">
            <v>18459.749450897336</v>
          </cell>
          <cell r="Q987">
            <v>18091.797221950041</v>
          </cell>
          <cell r="R987">
            <v>16318.936482476705</v>
          </cell>
          <cell r="S987">
            <v>17784.39552929176</v>
          </cell>
          <cell r="T987">
            <v>17784.39552929176</v>
          </cell>
          <cell r="U987">
            <v>17606.55157399884</v>
          </cell>
          <cell r="V987">
            <v>15845.896416598956</v>
          </cell>
          <cell r="W987">
            <v>14102.847810773072</v>
          </cell>
          <cell r="X987">
            <v>14126.364187852862</v>
          </cell>
          <cell r="Y987">
            <v>16267.788427545445</v>
          </cell>
          <cell r="Z987">
            <v>12248.26624310755</v>
          </cell>
          <cell r="AA987">
            <v>12248.397128052951</v>
          </cell>
          <cell r="AB987">
            <v>12258.720195418849</v>
          </cell>
          <cell r="AC987">
            <v>12258.46569021725</v>
          </cell>
        </row>
        <row r="988">
          <cell r="A988" t="str">
            <v>FGM_ONL_BHAW_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</row>
        <row r="989">
          <cell r="A989" t="str">
            <v>FGM_MOB_BHAW_7</v>
          </cell>
          <cell r="M989">
            <v>69173.490054392605</v>
          </cell>
          <cell r="N989">
            <v>33814.493064760172</v>
          </cell>
          <cell r="O989">
            <v>59993.396284732735</v>
          </cell>
          <cell r="P989">
            <v>49942.16927898884</v>
          </cell>
          <cell r="Q989">
            <v>45343.423001861367</v>
          </cell>
          <cell r="R989">
            <v>40661.155381935168</v>
          </cell>
          <cell r="S989">
            <v>42391.048931157202</v>
          </cell>
          <cell r="T989">
            <v>38550.05938816566</v>
          </cell>
          <cell r="U989">
            <v>34874.808468348245</v>
          </cell>
          <cell r="V989">
            <v>33742.098009690199</v>
          </cell>
          <cell r="W989">
            <v>32132.715253513055</v>
          </cell>
          <cell r="X989">
            <v>32407.698837282474</v>
          </cell>
          <cell r="Y989">
            <v>30154.24357301274</v>
          </cell>
          <cell r="Z989">
            <v>33814.493064760172</v>
          </cell>
          <cell r="AA989">
            <v>34579.697337468344</v>
          </cell>
          <cell r="AB989">
            <v>36981.250550381003</v>
          </cell>
          <cell r="AC989">
            <v>37349.60308699216</v>
          </cell>
        </row>
        <row r="990">
          <cell r="A990" t="str">
            <v>change_BHAW_4</v>
          </cell>
        </row>
        <row r="991">
          <cell r="A991" t="str">
            <v>change_BHAW_5</v>
          </cell>
          <cell r="K991">
            <v>23698.908222951115</v>
          </cell>
          <cell r="M991">
            <v>-8655.27488961778</v>
          </cell>
          <cell r="N991">
            <v>-2795.3670902257854</v>
          </cell>
          <cell r="O991">
            <v>0</v>
          </cell>
          <cell r="P991">
            <v>3416.1161175640009</v>
          </cell>
          <cell r="Q991">
            <v>-367.95222894729523</v>
          </cell>
          <cell r="R991">
            <v>-1772.8607394733353</v>
          </cell>
          <cell r="S991">
            <v>1465.4590468150545</v>
          </cell>
          <cell r="T991">
            <v>0</v>
          </cell>
          <cell r="U991">
            <v>-177.84395529291942</v>
          </cell>
          <cell r="V991">
            <v>-1760.655157399884</v>
          </cell>
          <cell r="W991">
            <v>-1743.0486058258848</v>
          </cell>
          <cell r="X991">
            <v>23.516377079789891</v>
          </cell>
          <cell r="Y991">
            <v>2141.4242396925838</v>
          </cell>
          <cell r="Z991">
            <v>-4019.5221844378957</v>
          </cell>
          <cell r="AA991">
            <v>0.13088494540170359</v>
          </cell>
          <cell r="AB991">
            <v>10.323067365898169</v>
          </cell>
          <cell r="AC991">
            <v>-0.25450520159938606</v>
          </cell>
        </row>
        <row r="992">
          <cell r="A992" t="str">
            <v>change_BHAW_6</v>
          </cell>
        </row>
        <row r="993">
          <cell r="A993" t="str">
            <v>change_BHAW_7</v>
          </cell>
          <cell r="K993">
            <v>108972.09177704889</v>
          </cell>
          <cell r="M993">
            <v>-39798.601722656284</v>
          </cell>
          <cell r="N993">
            <v>-35358.996989632433</v>
          </cell>
          <cell r="O993">
            <v>-9180.0937696598703</v>
          </cell>
          <cell r="P993">
            <v>-10051.227005743895</v>
          </cell>
          <cell r="Q993">
            <v>-4598.7462771274731</v>
          </cell>
          <cell r="R993">
            <v>-4682.2676199261987</v>
          </cell>
          <cell r="S993">
            <v>1729.8935492220335</v>
          </cell>
          <cell r="T993">
            <v>-3840.9895429915414</v>
          </cell>
          <cell r="U993">
            <v>-3675.2509198174157</v>
          </cell>
          <cell r="V993">
            <v>-1132.7104586580463</v>
          </cell>
          <cell r="W993">
            <v>-1609.3827561771432</v>
          </cell>
          <cell r="X993">
            <v>274.98358376941906</v>
          </cell>
          <cell r="Y993">
            <v>-2253.4552642697345</v>
          </cell>
          <cell r="Z993">
            <v>3660.2494917474323</v>
          </cell>
          <cell r="AA993">
            <v>765.20427270817163</v>
          </cell>
          <cell r="AB993">
            <v>2401.5532129126586</v>
          </cell>
          <cell r="AC993">
            <v>368.35253661115712</v>
          </cell>
        </row>
        <row r="994">
          <cell r="A994" t="str">
            <v>Nix_int_housing_loans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</row>
        <row r="995">
          <cell r="A995" t="str">
            <v>inv_mat_supp_delta</v>
          </cell>
          <cell r="M995">
            <v>15448.923387725954</v>
          </cell>
          <cell r="N995">
            <v>-36706.083999024617</v>
          </cell>
          <cell r="O995">
            <v>-20992.47280655097</v>
          </cell>
          <cell r="P995">
            <v>2234.622259669326</v>
          </cell>
          <cell r="Q995">
            <v>-158.95103760072379</v>
          </cell>
          <cell r="R995">
            <v>29637.83837210745</v>
          </cell>
          <cell r="S995">
            <v>-8749.4322263919457</v>
          </cell>
          <cell r="T995">
            <v>1962.6838581574557</v>
          </cell>
          <cell r="U995">
            <v>-27814.31410973196</v>
          </cell>
          <cell r="V995">
            <v>-17176.753178072919</v>
          </cell>
          <cell r="W995">
            <v>-13772.117658514297</v>
          </cell>
          <cell r="X995">
            <v>15735.949374015239</v>
          </cell>
          <cell r="Y995">
            <v>-4747.773966047549</v>
          </cell>
          <cell r="Z995">
            <v>7134.6371199362766</v>
          </cell>
          <cell r="AA995">
            <v>-4631.6555753517023</v>
          </cell>
          <cell r="AB995">
            <v>-8621.1652368208452</v>
          </cell>
          <cell r="AC995">
            <v>-2942.806525991371</v>
          </cell>
        </row>
        <row r="996">
          <cell r="A996" t="str">
            <v>Receiv_oth_ASS_delta</v>
          </cell>
          <cell r="M996">
            <v>307626.52</v>
          </cell>
          <cell r="N996">
            <v>-9807.2557256957516</v>
          </cell>
          <cell r="O996">
            <v>24459.79260811233</v>
          </cell>
          <cell r="P996">
            <v>123230.34134928882</v>
          </cell>
          <cell r="Q996">
            <v>-130008.72286400665</v>
          </cell>
          <cell r="R996">
            <v>54586.840690894984</v>
          </cell>
          <cell r="S996">
            <v>94254.690166923217</v>
          </cell>
          <cell r="T996">
            <v>-9110.816145796096</v>
          </cell>
          <cell r="U996">
            <v>54508.746079795295</v>
          </cell>
          <cell r="V996">
            <v>141241.42252125125</v>
          </cell>
          <cell r="W996">
            <v>85993.629064751323</v>
          </cell>
          <cell r="X996">
            <v>-63275.371920367237</v>
          </cell>
          <cell r="Y996">
            <v>-107348.94965692889</v>
          </cell>
          <cell r="Z996">
            <v>-278338.85761961411</v>
          </cell>
          <cell r="AA996">
            <v>46302.492500091437</v>
          </cell>
          <cell r="AB996">
            <v>25913.302526976913</v>
          </cell>
          <cell r="AC996">
            <v>48100.621827244759</v>
          </cell>
        </row>
        <row r="997">
          <cell r="A997" t="str">
            <v>Prep_exp_def_charg_tax_delta</v>
          </cell>
          <cell r="M997">
            <v>-23827.460000000006</v>
          </cell>
          <cell r="N997">
            <v>-23836.279999999992</v>
          </cell>
          <cell r="O997">
            <v>-23836.279999999992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23829.4244</v>
          </cell>
          <cell r="AB997">
            <v>-7512.3863720000008</v>
          </cell>
          <cell r="AC997">
            <v>-38.067552360000263</v>
          </cell>
        </row>
        <row r="998">
          <cell r="A998" t="str">
            <v>Adv_receiv_delta</v>
          </cell>
          <cell r="M998">
            <v>1296</v>
          </cell>
          <cell r="N998">
            <v>-162</v>
          </cell>
          <cell r="O998">
            <v>-162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109</v>
          </cell>
          <cell r="AB998">
            <v>-99</v>
          </cell>
          <cell r="AC998">
            <v>-90</v>
          </cell>
        </row>
        <row r="999">
          <cell r="A999" t="str">
            <v>Trad_acc_payable_delta</v>
          </cell>
          <cell r="M999">
            <v>-17291</v>
          </cell>
          <cell r="N999">
            <v>-130000</v>
          </cell>
          <cell r="O999">
            <v>0</v>
          </cell>
          <cell r="P999">
            <v>-10000</v>
          </cell>
          <cell r="Q999">
            <v>-10000</v>
          </cell>
          <cell r="R999">
            <v>-10000</v>
          </cell>
          <cell r="S999">
            <v>-10000</v>
          </cell>
          <cell r="T999">
            <v>-10000</v>
          </cell>
          <cell r="U999">
            <v>-10000</v>
          </cell>
          <cell r="V999">
            <v>-20000</v>
          </cell>
          <cell r="W999">
            <v>-20000</v>
          </cell>
          <cell r="X999">
            <v>-20000</v>
          </cell>
          <cell r="Y999">
            <v>0</v>
          </cell>
          <cell r="Z999">
            <v>-10000</v>
          </cell>
          <cell r="AA999">
            <v>0</v>
          </cell>
          <cell r="AB999">
            <v>10000</v>
          </cell>
          <cell r="AC999">
            <v>10000</v>
          </cell>
        </row>
        <row r="1000">
          <cell r="A1000" t="str">
            <v>Pay_aff_comp_delta</v>
          </cell>
          <cell r="M1000">
            <v>6000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</row>
        <row r="1001">
          <cell r="A1001" t="str">
            <v>from_trade acc_payable_delta</v>
          </cell>
          <cell r="M1001">
            <v>600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</row>
        <row r="1002">
          <cell r="A1002" t="str">
            <v>Liab_ass_rel_Comp_delta</v>
          </cell>
          <cell r="M1002">
            <v>650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A1003" t="str">
            <v>Oth_liab_delta</v>
          </cell>
          <cell r="M1003">
            <v>-439127.60103553499</v>
          </cell>
          <cell r="N1003">
            <v>-99938.157927511958</v>
          </cell>
          <cell r="O1003">
            <v>-99938.157927511958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46173.331327412976</v>
          </cell>
          <cell r="AB1003">
            <v>23785.730216494994</v>
          </cell>
          <cell r="AC1003">
            <v>38355.180363558931</v>
          </cell>
        </row>
        <row r="1004">
          <cell r="A1004" t="str">
            <v>Def_inc_delta</v>
          </cell>
          <cell r="M1004">
            <v>-633668</v>
          </cell>
          <cell r="N1004">
            <v>7923</v>
          </cell>
          <cell r="O1004">
            <v>7923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8319</v>
          </cell>
          <cell r="AB1004">
            <v>8735</v>
          </cell>
          <cell r="AC1004">
            <v>9172</v>
          </cell>
        </row>
        <row r="1005">
          <cell r="A1005" t="str">
            <v>Pens_sim_oblig_delta</v>
          </cell>
          <cell r="M1005">
            <v>596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</row>
        <row r="1006">
          <cell r="A1006" t="str">
            <v>Tax accruals_delta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</row>
        <row r="1007">
          <cell r="A1007" t="str">
            <v>Oth_accruals_delta</v>
          </cell>
          <cell r="M1007">
            <v>515776</v>
          </cell>
          <cell r="N1007">
            <v>-59143.099999999977</v>
          </cell>
          <cell r="O1007">
            <v>-59143.099999999977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-52785.810000000056</v>
          </cell>
          <cell r="AB1007">
            <v>-47040.840999999957</v>
          </cell>
          <cell r="AC1007">
            <v>-37593.787599999981</v>
          </cell>
        </row>
        <row r="1008">
          <cell r="A1008" t="str">
            <v>NIX_CML_BL0320_7_ALAN_AUAN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</row>
        <row r="1009">
          <cell r="A1009" t="str">
            <v>special_risks_FIX</v>
          </cell>
          <cell r="M1009">
            <v>0</v>
          </cell>
          <cell r="N1009">
            <v>36200</v>
          </cell>
          <cell r="O1009">
            <v>0</v>
          </cell>
          <cell r="P1009">
            <v>0</v>
          </cell>
          <cell r="Q1009">
            <v>23400</v>
          </cell>
          <cell r="R1009">
            <v>0</v>
          </cell>
          <cell r="S1009">
            <v>1280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Fixed-Line_LW"/>
      <sheetName val="Fixed-Line_KW"/>
      <sheetName val="Mobile_LW"/>
      <sheetName val="Mobile_KW"/>
      <sheetName val="Other_LW"/>
      <sheetName val="Other_KW"/>
      <sheetName val="Files to be done"/>
      <sheetName val="Partner"/>
      <sheetName val="Files_to_be_d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details"/>
      <sheetName val="Non financial back up"/>
      <sheetName val="Non financial back up.xlsx"/>
      <sheetName val="Non%20financial%20back%20up.xls"/>
    </sheetNames>
    <definedNames>
      <definedName name="Ausblenden" refersTo="#REF!"/>
      <definedName name="Dateiname" refersTo="#REF!"/>
      <definedName name="M_1" refersTo="#REF!"/>
      <definedName name="M_10" refersTo="#REF!"/>
      <definedName name="M_11" refersTo="#REF!"/>
      <definedName name="M_12" refersTo="#REF!"/>
      <definedName name="M_2" refersTo="#REF!"/>
      <definedName name="M_3" refersTo="#REF!"/>
      <definedName name="M_4" refersTo="#REF!"/>
      <definedName name="M_5" refersTo="#REF!"/>
      <definedName name="M_6" refersTo="#REF!"/>
      <definedName name="M_7" refersTo="#REF!"/>
      <definedName name="M_8" refersTo="#REF!"/>
      <definedName name="M_9" refersTo="#REF!"/>
      <definedName name="Man" refersTo="#REF!"/>
      <definedName name="MUVOspeich" refersTo="#REF!"/>
      <definedName name="Report" refersTo="#REF!"/>
      <definedName name="Versuch" refersTo="#REF!"/>
      <definedName name="Versuch1" refersTo="#REF!"/>
      <definedName name="Woche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e"/>
      <sheetName val="eoy98"/>
      <sheetName val="Jahresübersicht 1998-99"/>
      <sheetName val="Jahresübersicht 1999"/>
      <sheetName val="KW0499"/>
      <sheetName val="KW0399"/>
      <sheetName val="KW0199"/>
      <sheetName val="KW52"/>
      <sheetName val="KW50"/>
      <sheetName val="KW45"/>
      <sheetName val="KW39"/>
      <sheetName val="kw24"/>
      <sheetName val="korrelation m-m&gt;"/>
      <sheetName val="wienkw24"/>
      <sheetName val="NÖ"/>
      <sheetName val="OÖ"/>
      <sheetName val="SZBG"/>
      <sheetName val="STMK"/>
      <sheetName val="KTN"/>
      <sheetName val="TI"/>
      <sheetName val="VBG"/>
      <sheetName val="BGLD"/>
      <sheetName val="auslastung"/>
      <sheetName val="Jahresübersicht_1998-99"/>
      <sheetName val="Jahresübersicht_1999"/>
      <sheetName val="korrelation_m-m&gt;"/>
      <sheetName val="Jahresübersicht_1998-991"/>
      <sheetName val="Jahresübersicht_19991"/>
      <sheetName val="korrelation_m-m&gt;1"/>
      <sheetName val="Jahresübersicht_1998-992"/>
      <sheetName val="Jahresübersicht_19992"/>
      <sheetName val="korrelation_m-m&gt;2"/>
      <sheetName val="Jahresübersicht_1998-993"/>
      <sheetName val="Jahresübersicht_19993"/>
      <sheetName val="korrelation_m-m&gt;3"/>
      <sheetName val="Jahresübersicht_1998-994"/>
      <sheetName val="Jahresübersicht_19994"/>
      <sheetName val="korrelation_m-m&gt;4"/>
      <sheetName val="Jahresübersicht_1998-995"/>
      <sheetName val="Jahresübersicht_19995"/>
      <sheetName val="korrelation_m-m&gt;5"/>
      <sheetName val="Jahresübersicht_1998-996"/>
      <sheetName val="Jahresübersicht_19996"/>
      <sheetName val="korrelation_m-m&gt;6"/>
      <sheetName val="Jahresübersicht_1998-997"/>
      <sheetName val="Jahresübersicht_19997"/>
      <sheetName val="korrelation_m-m&gt;7"/>
      <sheetName val="Jahresübersicht_1998-998"/>
      <sheetName val="Jahresübersicht_19998"/>
      <sheetName val="korrelation_m-m&gt;8"/>
      <sheetName val="KAPAUSL"/>
      <sheetName val="Jahresübersicht_1998-999"/>
      <sheetName val="Jahresübersicht_19999"/>
      <sheetName val="korrelation_m-m&gt;9"/>
      <sheetName val="Jahresübersicht_1998-9910"/>
      <sheetName val="Jahresübersicht_199910"/>
      <sheetName val="korrelation_m-m&gt;10"/>
      <sheetName val="Jahresübersicht_1998-9911"/>
      <sheetName val="Jahresübersicht_199911"/>
      <sheetName val="korrelation_m-m&gt;11"/>
      <sheetName val="Jahresübersicht_1998-9912"/>
      <sheetName val="Jahresübersicht_199912"/>
      <sheetName val="korrelation_m-m&gt;12"/>
      <sheetName val="Jahresübersicht_1998-9913"/>
      <sheetName val="Jahresübersicht_199913"/>
      <sheetName val="korrelation_m-m&gt;13"/>
      <sheetName val="Jahresübersicht_1998-9914"/>
      <sheetName val="Jahresübersicht_199914"/>
      <sheetName val="korrelation_m-m&gt;14"/>
      <sheetName val="Jahresübersicht_1998-9915"/>
      <sheetName val="Jahresübersicht_199915"/>
      <sheetName val="korrelation_m-m&gt;15"/>
      <sheetName val="Jahresübersicht_1998-9916"/>
      <sheetName val="Jahresübersicht_199916"/>
      <sheetName val="korrelation_m-m&gt;16"/>
      <sheetName val="Jahresübersicht_1998-9917"/>
      <sheetName val="Jahresübersicht_199917"/>
      <sheetName val="korrelation_m-m&gt;17"/>
      <sheetName val="Jahresübersicht_1998-9918"/>
      <sheetName val="Jahresübersicht_199918"/>
      <sheetName val="korrelation_m-m&gt;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BSC</v>
          </cell>
          <cell r="B1" t="str">
            <v>CI</v>
          </cell>
          <cell r="C1" t="str">
            <v>Name</v>
          </cell>
          <cell r="D1" t="str">
            <v>Nr</v>
          </cell>
          <cell r="E1" t="str">
            <v>ID</v>
          </cell>
          <cell r="F1" t="str">
            <v>BH_e</v>
          </cell>
          <cell r="G1" t="str">
            <v>BH_%</v>
          </cell>
          <cell r="H1" t="str">
            <v>m_E</v>
          </cell>
          <cell r="I1" t="str">
            <v>m_%</v>
          </cell>
          <cell r="J1" t="str">
            <v>Eh/W</v>
          </cell>
        </row>
        <row r="2">
          <cell r="A2" t="str">
            <v>BSC_Bruck_an_der_Leitha_A</v>
          </cell>
          <cell r="B2">
            <v>398</v>
          </cell>
          <cell r="C2" t="str">
            <v>BUEI_Esterhazyplatz</v>
          </cell>
          <cell r="D2">
            <v>1</v>
          </cell>
          <cell r="E2">
            <v>1</v>
          </cell>
          <cell r="F2">
            <v>4.5999999999999996</v>
          </cell>
          <cell r="G2">
            <v>56.13</v>
          </cell>
          <cell r="H2">
            <v>1.1399999999999999</v>
          </cell>
          <cell r="I2">
            <v>13.92</v>
          </cell>
          <cell r="J2">
            <v>191.71</v>
          </cell>
        </row>
        <row r="3">
          <cell r="A3" t="str">
            <v>BSC_Bruck_an_der_Leitha_A</v>
          </cell>
          <cell r="B3">
            <v>2363</v>
          </cell>
          <cell r="C3" t="str">
            <v>BUEI_Esterhazyplatz</v>
          </cell>
          <cell r="D3">
            <v>2</v>
          </cell>
          <cell r="E3">
            <v>1</v>
          </cell>
          <cell r="F3">
            <v>2.38</v>
          </cell>
          <cell r="G3">
            <v>29.02</v>
          </cell>
          <cell r="H3">
            <v>0.62</v>
          </cell>
          <cell r="I3">
            <v>7.56</v>
          </cell>
          <cell r="J3">
            <v>104.09</v>
          </cell>
        </row>
        <row r="4">
          <cell r="A4" t="str">
            <v>BSC_Bruck_an_der_Leitha_A</v>
          </cell>
          <cell r="B4">
            <v>396</v>
          </cell>
          <cell r="C4" t="str">
            <v>BUEI_Rusterstr</v>
          </cell>
          <cell r="D4">
            <v>1</v>
          </cell>
          <cell r="E4">
            <v>1</v>
          </cell>
          <cell r="F4">
            <v>4.62</v>
          </cell>
          <cell r="G4">
            <v>56.31</v>
          </cell>
          <cell r="H4">
            <v>1.31</v>
          </cell>
          <cell r="I4">
            <v>15.98</v>
          </cell>
          <cell r="J4">
            <v>220.14</v>
          </cell>
        </row>
        <row r="5">
          <cell r="A5" t="str">
            <v>BSC_Bruck_an_der_Leitha_A</v>
          </cell>
          <cell r="B5">
            <v>397</v>
          </cell>
          <cell r="C5" t="str">
            <v>BUEI_Rusterstr</v>
          </cell>
          <cell r="D5">
            <v>1</v>
          </cell>
          <cell r="E5">
            <v>2</v>
          </cell>
          <cell r="F5">
            <v>2.48</v>
          </cell>
          <cell r="G5">
            <v>30.21</v>
          </cell>
          <cell r="H5">
            <v>0.61</v>
          </cell>
          <cell r="I5">
            <v>7.4</v>
          </cell>
          <cell r="J5">
            <v>101.91</v>
          </cell>
        </row>
        <row r="6">
          <cell r="A6" t="str">
            <v>BSC_Bruck_an_der_Leitha_A</v>
          </cell>
          <cell r="B6">
            <v>912</v>
          </cell>
          <cell r="C6" t="str">
            <v>BUEU_Breitenbrunn</v>
          </cell>
          <cell r="D6">
            <v>1</v>
          </cell>
          <cell r="E6">
            <v>1</v>
          </cell>
          <cell r="F6">
            <v>2.52</v>
          </cell>
          <cell r="G6">
            <v>85.93</v>
          </cell>
          <cell r="H6">
            <v>0.71</v>
          </cell>
          <cell r="I6">
            <v>24.09</v>
          </cell>
          <cell r="J6">
            <v>118.81</v>
          </cell>
        </row>
        <row r="7">
          <cell r="A7" t="str">
            <v>BSC_Bruck_an_der_Leitha_A</v>
          </cell>
          <cell r="B7">
            <v>1273</v>
          </cell>
          <cell r="C7" t="str">
            <v>BUEU_Moerbisch</v>
          </cell>
          <cell r="D7">
            <v>1</v>
          </cell>
          <cell r="E7">
            <v>1</v>
          </cell>
          <cell r="F7">
            <v>2.56</v>
          </cell>
          <cell r="G7">
            <v>87.21</v>
          </cell>
          <cell r="H7">
            <v>0.73</v>
          </cell>
          <cell r="I7">
            <v>25.02</v>
          </cell>
          <cell r="J7">
            <v>123.38</v>
          </cell>
        </row>
        <row r="8">
          <cell r="A8" t="str">
            <v>BSC_Bruck_an_der_Leitha_A</v>
          </cell>
          <cell r="B8">
            <v>9214</v>
          </cell>
          <cell r="C8" t="str">
            <v>BUEU_Siegendorf</v>
          </cell>
          <cell r="D8">
            <v>1</v>
          </cell>
          <cell r="E8">
            <v>1</v>
          </cell>
          <cell r="F8">
            <v>1.93</v>
          </cell>
          <cell r="G8">
            <v>65.75</v>
          </cell>
          <cell r="H8">
            <v>0.24</v>
          </cell>
          <cell r="I8">
            <v>8.07</v>
          </cell>
          <cell r="J8">
            <v>39.81</v>
          </cell>
        </row>
        <row r="9">
          <cell r="A9" t="str">
            <v>BSC_Bruck_an_der_Leitha_A</v>
          </cell>
          <cell r="B9">
            <v>9882</v>
          </cell>
          <cell r="C9" t="str">
            <v>BUEU_Siegendorf</v>
          </cell>
          <cell r="D9">
            <v>1</v>
          </cell>
          <cell r="E9">
            <v>2</v>
          </cell>
          <cell r="F9">
            <v>2.13</v>
          </cell>
          <cell r="G9">
            <v>72.56</v>
          </cell>
          <cell r="H9">
            <v>0.59</v>
          </cell>
          <cell r="I9">
            <v>20.239999999999998</v>
          </cell>
          <cell r="J9">
            <v>99.8</v>
          </cell>
        </row>
        <row r="10">
          <cell r="A10" t="str">
            <v>BSC_Bruck_an_der_Leitha_A</v>
          </cell>
          <cell r="B10">
            <v>9883</v>
          </cell>
          <cell r="C10" t="str">
            <v>BUEU_Siegendorf</v>
          </cell>
          <cell r="D10">
            <v>1</v>
          </cell>
          <cell r="E10">
            <v>3</v>
          </cell>
          <cell r="F10">
            <v>1.38</v>
          </cell>
          <cell r="G10">
            <v>46.93</v>
          </cell>
          <cell r="H10">
            <v>0.35</v>
          </cell>
          <cell r="I10">
            <v>11.82</v>
          </cell>
          <cell r="J10">
            <v>58.31</v>
          </cell>
        </row>
        <row r="11">
          <cell r="A11" t="str">
            <v>BSC_Bruck_an_der_Leitha_A</v>
          </cell>
          <cell r="B11">
            <v>1272</v>
          </cell>
          <cell r="C11" t="str">
            <v>BUEU_St_Margarethen</v>
          </cell>
          <cell r="D11">
            <v>1</v>
          </cell>
          <cell r="E11">
            <v>1</v>
          </cell>
          <cell r="F11">
            <v>3.54</v>
          </cell>
          <cell r="G11">
            <v>43.14</v>
          </cell>
          <cell r="H11">
            <v>1.1599999999999999</v>
          </cell>
          <cell r="I11">
            <v>14.15</v>
          </cell>
          <cell r="J11">
            <v>194.91</v>
          </cell>
        </row>
        <row r="12">
          <cell r="A12" t="str">
            <v>BSC_Bruck_an_der_Leitha_A</v>
          </cell>
          <cell r="B12">
            <v>628</v>
          </cell>
          <cell r="C12" t="str">
            <v>BUEU_Steinbrunn</v>
          </cell>
          <cell r="D12">
            <v>1</v>
          </cell>
          <cell r="E12">
            <v>1</v>
          </cell>
          <cell r="F12">
            <v>2</v>
          </cell>
          <cell r="G12">
            <v>67.959999999999994</v>
          </cell>
          <cell r="H12">
            <v>0.47</v>
          </cell>
          <cell r="I12">
            <v>16.059999999999999</v>
          </cell>
          <cell r="J12">
            <v>79.180000000000007</v>
          </cell>
        </row>
        <row r="13">
          <cell r="A13" t="str">
            <v>BSC_Bruck_an_der_Leitha_A</v>
          </cell>
          <cell r="B13">
            <v>916</v>
          </cell>
          <cell r="C13" t="str">
            <v>BUEU_Wulkaprodersdorf</v>
          </cell>
          <cell r="D13">
            <v>1</v>
          </cell>
          <cell r="E13">
            <v>1</v>
          </cell>
          <cell r="F13">
            <v>2.69</v>
          </cell>
          <cell r="G13">
            <v>32.83</v>
          </cell>
          <cell r="H13">
            <v>0.55000000000000004</v>
          </cell>
          <cell r="I13">
            <v>6.7</v>
          </cell>
          <cell r="J13">
            <v>92.31</v>
          </cell>
        </row>
        <row r="14">
          <cell r="A14" t="str">
            <v>BSC_Hartberg_A</v>
          </cell>
          <cell r="B14">
            <v>9275</v>
          </cell>
          <cell r="C14" t="str">
            <v>BUGS_Guessing</v>
          </cell>
          <cell r="D14">
            <v>1</v>
          </cell>
          <cell r="E14">
            <v>1</v>
          </cell>
          <cell r="F14">
            <v>1.41</v>
          </cell>
          <cell r="G14">
            <v>17.22</v>
          </cell>
          <cell r="H14">
            <v>0.28999999999999998</v>
          </cell>
          <cell r="I14">
            <v>3.48</v>
          </cell>
          <cell r="J14">
            <v>47.9</v>
          </cell>
        </row>
        <row r="15">
          <cell r="A15" t="str">
            <v>BSC_Hartberg_A</v>
          </cell>
          <cell r="B15">
            <v>9279</v>
          </cell>
          <cell r="C15" t="str">
            <v>BUGS_St_Michael_i_Bgld</v>
          </cell>
          <cell r="D15">
            <v>1</v>
          </cell>
          <cell r="E15">
            <v>1</v>
          </cell>
          <cell r="F15">
            <v>1</v>
          </cell>
          <cell r="G15">
            <v>34.24</v>
          </cell>
          <cell r="H15">
            <v>0.17</v>
          </cell>
          <cell r="I15">
            <v>5.82</v>
          </cell>
          <cell r="J15">
            <v>28.7</v>
          </cell>
        </row>
        <row r="16">
          <cell r="A16" t="str">
            <v>BSC_Hartberg_A</v>
          </cell>
          <cell r="B16">
            <v>2413</v>
          </cell>
          <cell r="C16" t="str">
            <v>BUGS_Stegersbach_Golfhotel</v>
          </cell>
          <cell r="D16">
            <v>1</v>
          </cell>
          <cell r="E16">
            <v>1</v>
          </cell>
          <cell r="F16">
            <v>0.98</v>
          </cell>
          <cell r="G16">
            <v>11.92</v>
          </cell>
          <cell r="H16">
            <v>0.21</v>
          </cell>
          <cell r="I16">
            <v>2.57</v>
          </cell>
          <cell r="J16">
            <v>35.35</v>
          </cell>
        </row>
        <row r="17">
          <cell r="A17" t="str">
            <v>BSC_Hartberg_A</v>
          </cell>
          <cell r="B17">
            <v>1984</v>
          </cell>
          <cell r="C17" t="str">
            <v>BUJE_Heiligenkreuz</v>
          </cell>
          <cell r="D17">
            <v>1</v>
          </cell>
          <cell r="E17">
            <v>1</v>
          </cell>
          <cell r="F17">
            <v>1.37</v>
          </cell>
          <cell r="G17">
            <v>16.68</v>
          </cell>
          <cell r="H17">
            <v>0.17</v>
          </cell>
          <cell r="I17">
            <v>2.06</v>
          </cell>
          <cell r="J17">
            <v>28.34</v>
          </cell>
        </row>
        <row r="18">
          <cell r="A18" t="str">
            <v>BSC_Hartberg_A</v>
          </cell>
          <cell r="B18">
            <v>2429</v>
          </cell>
          <cell r="C18" t="str">
            <v>BUJE_Jennersdorf</v>
          </cell>
          <cell r="D18">
            <v>1</v>
          </cell>
          <cell r="E18">
            <v>1</v>
          </cell>
          <cell r="F18">
            <v>1.78</v>
          </cell>
          <cell r="G18">
            <v>21.71</v>
          </cell>
          <cell r="H18">
            <v>0.28999999999999998</v>
          </cell>
          <cell r="I18">
            <v>3.52</v>
          </cell>
          <cell r="J18">
            <v>48.46</v>
          </cell>
        </row>
        <row r="19">
          <cell r="A19" t="str">
            <v>BSC_Hartberg_A</v>
          </cell>
          <cell r="B19">
            <v>1983</v>
          </cell>
          <cell r="C19" t="str">
            <v>BUJE_Unterhenndorf</v>
          </cell>
          <cell r="D19">
            <v>1</v>
          </cell>
          <cell r="E19">
            <v>1</v>
          </cell>
          <cell r="F19">
            <v>2.13</v>
          </cell>
          <cell r="G19">
            <v>72.56</v>
          </cell>
          <cell r="H19">
            <v>0.36</v>
          </cell>
          <cell r="I19">
            <v>12.13</v>
          </cell>
          <cell r="J19">
            <v>59.82</v>
          </cell>
        </row>
        <row r="20">
          <cell r="A20" t="str">
            <v>BSC_Wiener_Neustadt_A</v>
          </cell>
          <cell r="B20">
            <v>736</v>
          </cell>
          <cell r="C20" t="str">
            <v>BUMA_Bad_Sauerbrunn</v>
          </cell>
          <cell r="D20">
            <v>1</v>
          </cell>
          <cell r="E20">
            <v>1</v>
          </cell>
          <cell r="F20">
            <v>2.69</v>
          </cell>
          <cell r="G20">
            <v>32.770000000000003</v>
          </cell>
          <cell r="H20">
            <v>0.75</v>
          </cell>
          <cell r="I20">
            <v>9.15</v>
          </cell>
          <cell r="J20">
            <v>126.04</v>
          </cell>
        </row>
        <row r="21">
          <cell r="A21" t="str">
            <v>BSC_Wiener_Neustadt_A</v>
          </cell>
          <cell r="B21">
            <v>1275</v>
          </cell>
          <cell r="C21" t="str">
            <v>BUMA_Mattersburg</v>
          </cell>
          <cell r="D21">
            <v>1</v>
          </cell>
          <cell r="E21">
            <v>1</v>
          </cell>
          <cell r="F21">
            <v>4.49</v>
          </cell>
          <cell r="G21">
            <v>54.72</v>
          </cell>
          <cell r="H21">
            <v>1.41</v>
          </cell>
          <cell r="I21">
            <v>17.22</v>
          </cell>
          <cell r="J21">
            <v>237.22</v>
          </cell>
        </row>
        <row r="22">
          <cell r="A22" t="str">
            <v>BSC_Wiener_Neustadt_A</v>
          </cell>
          <cell r="B22">
            <v>735</v>
          </cell>
          <cell r="C22" t="str">
            <v>BUMA_Poettsching</v>
          </cell>
          <cell r="D22">
            <v>1</v>
          </cell>
          <cell r="E22">
            <v>1</v>
          </cell>
          <cell r="F22">
            <v>2.5499999999999998</v>
          </cell>
          <cell r="G22">
            <v>86.87</v>
          </cell>
          <cell r="H22">
            <v>0.56000000000000005</v>
          </cell>
          <cell r="I22">
            <v>19.149999999999999</v>
          </cell>
          <cell r="J22">
            <v>94.45</v>
          </cell>
        </row>
        <row r="23">
          <cell r="A23" t="str">
            <v>BSC_Wiener_Neustadt_A</v>
          </cell>
          <cell r="B23">
            <v>8821</v>
          </cell>
          <cell r="C23" t="str">
            <v>BUMA_Sieggraben</v>
          </cell>
          <cell r="D23">
            <v>1</v>
          </cell>
          <cell r="E23">
            <v>1</v>
          </cell>
          <cell r="F23">
            <v>0.77</v>
          </cell>
          <cell r="G23">
            <v>9.39</v>
          </cell>
          <cell r="H23">
            <v>0.15</v>
          </cell>
          <cell r="I23">
            <v>1.82</v>
          </cell>
          <cell r="J23">
            <v>25.06</v>
          </cell>
        </row>
        <row r="24">
          <cell r="A24" t="str">
            <v>BSC_Bruck_an_der_Leitha_A</v>
          </cell>
          <cell r="B24">
            <v>704</v>
          </cell>
          <cell r="C24" t="str">
            <v>BUND_Andau</v>
          </cell>
          <cell r="D24">
            <v>1</v>
          </cell>
          <cell r="E24">
            <v>1</v>
          </cell>
          <cell r="F24">
            <v>3.86</v>
          </cell>
          <cell r="G24">
            <v>131.58000000000001</v>
          </cell>
          <cell r="H24">
            <v>1.1000000000000001</v>
          </cell>
          <cell r="I24">
            <v>37.32</v>
          </cell>
          <cell r="J24">
            <v>184.05</v>
          </cell>
        </row>
        <row r="25">
          <cell r="A25" t="str">
            <v>BSC_Bruck_an_der_Leitha_A</v>
          </cell>
          <cell r="B25">
            <v>661</v>
          </cell>
          <cell r="C25" t="str">
            <v>BUND_Apetlon</v>
          </cell>
          <cell r="D25">
            <v>1</v>
          </cell>
          <cell r="E25">
            <v>1</v>
          </cell>
          <cell r="F25">
            <v>2.16</v>
          </cell>
          <cell r="G25">
            <v>73.58</v>
          </cell>
          <cell r="H25">
            <v>0.54</v>
          </cell>
          <cell r="I25">
            <v>18.53</v>
          </cell>
          <cell r="J25">
            <v>91.36</v>
          </cell>
        </row>
        <row r="26">
          <cell r="A26" t="str">
            <v>BSC_Bruck_an_der_Leitha_A</v>
          </cell>
          <cell r="B26">
            <v>619</v>
          </cell>
          <cell r="C26" t="str">
            <v>BUND_Bruckneudorf</v>
          </cell>
          <cell r="D26">
            <v>1</v>
          </cell>
          <cell r="E26">
            <v>1</v>
          </cell>
          <cell r="F26">
            <v>4.5599999999999996</v>
          </cell>
          <cell r="G26">
            <v>55.64</v>
          </cell>
          <cell r="H26">
            <v>1.74</v>
          </cell>
          <cell r="I26">
            <v>21.21</v>
          </cell>
          <cell r="J26">
            <v>292.22000000000003</v>
          </cell>
        </row>
        <row r="27">
          <cell r="A27" t="str">
            <v>BSC_Bruck_an_der_Leitha_A</v>
          </cell>
          <cell r="B27">
            <v>10300</v>
          </cell>
          <cell r="C27" t="str">
            <v>BUND_Bruckneudorf</v>
          </cell>
          <cell r="D27">
            <v>1</v>
          </cell>
          <cell r="E27">
            <v>2</v>
          </cell>
          <cell r="F27">
            <v>1.05</v>
          </cell>
          <cell r="G27">
            <v>12.8</v>
          </cell>
          <cell r="H27">
            <v>0.21</v>
          </cell>
          <cell r="I27">
            <v>2.5299999999999998</v>
          </cell>
          <cell r="J27">
            <v>34.89</v>
          </cell>
        </row>
        <row r="28">
          <cell r="A28" t="str">
            <v>BSC_Bruck_an_der_Leitha_A</v>
          </cell>
          <cell r="B28">
            <v>10320</v>
          </cell>
          <cell r="C28" t="str">
            <v>BUND_Bruckneudorf</v>
          </cell>
          <cell r="D28">
            <v>1</v>
          </cell>
          <cell r="E28">
            <v>3</v>
          </cell>
          <cell r="F28">
            <v>1.65</v>
          </cell>
          <cell r="G28">
            <v>20.059999999999999</v>
          </cell>
          <cell r="H28">
            <v>0.44</v>
          </cell>
          <cell r="I28">
            <v>5.36</v>
          </cell>
          <cell r="J28">
            <v>73.78</v>
          </cell>
        </row>
        <row r="29">
          <cell r="A29" t="str">
            <v>BSC_Bruck_an_der_Leitha_A</v>
          </cell>
          <cell r="B29">
            <v>703</v>
          </cell>
          <cell r="C29" t="str">
            <v>BUND_Frauenkirchen</v>
          </cell>
          <cell r="D29">
            <v>1</v>
          </cell>
          <cell r="E29">
            <v>1</v>
          </cell>
          <cell r="F29">
            <v>2.41</v>
          </cell>
          <cell r="G29">
            <v>82.19</v>
          </cell>
          <cell r="H29">
            <v>0.77</v>
          </cell>
          <cell r="I29">
            <v>26.31</v>
          </cell>
          <cell r="J29">
            <v>129.72999999999999</v>
          </cell>
        </row>
        <row r="30">
          <cell r="A30" t="str">
            <v>BSC_Bruck_an_der_Leitha_A</v>
          </cell>
          <cell r="B30">
            <v>621</v>
          </cell>
          <cell r="C30" t="str">
            <v>BUND_Friedrichshof</v>
          </cell>
          <cell r="D30">
            <v>1</v>
          </cell>
          <cell r="E30">
            <v>1</v>
          </cell>
          <cell r="F30">
            <v>1.89</v>
          </cell>
          <cell r="G30">
            <v>64.47</v>
          </cell>
          <cell r="H30">
            <v>0.52</v>
          </cell>
          <cell r="I30">
            <v>17.59</v>
          </cell>
          <cell r="J30">
            <v>86.74</v>
          </cell>
        </row>
        <row r="31">
          <cell r="A31" t="str">
            <v>BSC_Bruck_an_der_Leitha_A</v>
          </cell>
          <cell r="B31">
            <v>915</v>
          </cell>
          <cell r="C31" t="str">
            <v>BUND_Halbturn</v>
          </cell>
          <cell r="D31">
            <v>1</v>
          </cell>
          <cell r="E31">
            <v>1</v>
          </cell>
          <cell r="F31">
            <v>3.3</v>
          </cell>
          <cell r="G31">
            <v>112.42</v>
          </cell>
          <cell r="H31">
            <v>0.99</v>
          </cell>
          <cell r="I31">
            <v>33.57</v>
          </cell>
          <cell r="J31">
            <v>165.53</v>
          </cell>
        </row>
        <row r="32">
          <cell r="A32" t="str">
            <v>BSC_Bruck_an_der_Leitha_A</v>
          </cell>
          <cell r="B32">
            <v>2102</v>
          </cell>
          <cell r="C32" t="str">
            <v>BUND_Kittsee</v>
          </cell>
          <cell r="D32">
            <v>1</v>
          </cell>
          <cell r="E32">
            <v>1</v>
          </cell>
          <cell r="F32">
            <v>2.59</v>
          </cell>
          <cell r="G32">
            <v>31.61</v>
          </cell>
          <cell r="H32">
            <v>0.84</v>
          </cell>
          <cell r="I32">
            <v>10.23</v>
          </cell>
          <cell r="J32">
            <v>141</v>
          </cell>
        </row>
        <row r="33">
          <cell r="A33" t="str">
            <v>BSC_Bruck_an_der_Leitha_A</v>
          </cell>
          <cell r="B33">
            <v>2093</v>
          </cell>
          <cell r="C33" t="str">
            <v>BUND_Neudorf</v>
          </cell>
          <cell r="D33">
            <v>1</v>
          </cell>
          <cell r="E33">
            <v>1</v>
          </cell>
          <cell r="F33">
            <v>1.5</v>
          </cell>
          <cell r="G33">
            <v>51.27</v>
          </cell>
          <cell r="H33">
            <v>0.26</v>
          </cell>
          <cell r="I33">
            <v>8.92</v>
          </cell>
          <cell r="J33">
            <v>44.01</v>
          </cell>
        </row>
        <row r="34">
          <cell r="A34" t="str">
            <v>BSC_Bruck_an_der_Leitha_A</v>
          </cell>
          <cell r="B34">
            <v>2094</v>
          </cell>
          <cell r="C34" t="str">
            <v>BUND_Neudorf</v>
          </cell>
          <cell r="D34">
            <v>1</v>
          </cell>
          <cell r="E34">
            <v>2</v>
          </cell>
          <cell r="F34">
            <v>1.05</v>
          </cell>
          <cell r="G34">
            <v>35.86</v>
          </cell>
          <cell r="H34">
            <v>0.17</v>
          </cell>
          <cell r="I34">
            <v>5.82</v>
          </cell>
          <cell r="J34">
            <v>28.71</v>
          </cell>
        </row>
        <row r="35">
          <cell r="A35" t="str">
            <v>BSC_Bruck_an_der_Leitha_A</v>
          </cell>
          <cell r="B35">
            <v>2095</v>
          </cell>
          <cell r="C35" t="str">
            <v>BUND_Neudorf</v>
          </cell>
          <cell r="D35">
            <v>1</v>
          </cell>
          <cell r="E35">
            <v>3</v>
          </cell>
          <cell r="F35">
            <v>1.08</v>
          </cell>
          <cell r="G35">
            <v>36.71</v>
          </cell>
          <cell r="H35">
            <v>0.11</v>
          </cell>
          <cell r="I35">
            <v>3.87</v>
          </cell>
          <cell r="J35">
            <v>19.09</v>
          </cell>
        </row>
        <row r="36">
          <cell r="A36" t="str">
            <v>BSC_Bruck_an_der_Leitha_A</v>
          </cell>
          <cell r="B36">
            <v>1178</v>
          </cell>
          <cell r="C36" t="str">
            <v>BUND_Neusiedl_a_See</v>
          </cell>
          <cell r="D36">
            <v>1</v>
          </cell>
          <cell r="E36">
            <v>1</v>
          </cell>
          <cell r="F36">
            <v>3.56</v>
          </cell>
          <cell r="G36">
            <v>43.35</v>
          </cell>
          <cell r="H36">
            <v>1.1200000000000001</v>
          </cell>
          <cell r="I36">
            <v>13.66</v>
          </cell>
          <cell r="J36">
            <v>188.2</v>
          </cell>
        </row>
        <row r="37">
          <cell r="A37" t="str">
            <v>BSC_Bruck_an_der_Leitha_A</v>
          </cell>
          <cell r="B37">
            <v>9884</v>
          </cell>
          <cell r="C37" t="str">
            <v>BUND_Neusiedl_a_See</v>
          </cell>
          <cell r="D37">
            <v>2</v>
          </cell>
          <cell r="E37">
            <v>1</v>
          </cell>
          <cell r="F37">
            <v>2.94</v>
          </cell>
          <cell r="G37">
            <v>35.880000000000003</v>
          </cell>
          <cell r="H37">
            <v>0.9</v>
          </cell>
          <cell r="I37">
            <v>10.94</v>
          </cell>
          <cell r="J37">
            <v>150.66999999999999</v>
          </cell>
        </row>
        <row r="38">
          <cell r="A38" t="str">
            <v>BSC_Bruck_an_der_Leitha_A</v>
          </cell>
          <cell r="B38">
            <v>622</v>
          </cell>
          <cell r="C38" t="str">
            <v>BUND_Nickelsdorf</v>
          </cell>
          <cell r="D38">
            <v>1</v>
          </cell>
          <cell r="E38">
            <v>1</v>
          </cell>
          <cell r="F38">
            <v>3.2</v>
          </cell>
          <cell r="G38">
            <v>108.93</v>
          </cell>
          <cell r="H38">
            <v>0.59</v>
          </cell>
          <cell r="I38">
            <v>20.11</v>
          </cell>
          <cell r="J38">
            <v>99.16</v>
          </cell>
        </row>
        <row r="39">
          <cell r="A39" t="str">
            <v>BSC_Bruck_an_der_Leitha_A</v>
          </cell>
          <cell r="B39">
            <v>2101</v>
          </cell>
          <cell r="C39" t="str">
            <v>BUND_Pama</v>
          </cell>
          <cell r="D39">
            <v>1</v>
          </cell>
          <cell r="E39">
            <v>1</v>
          </cell>
          <cell r="F39">
            <v>1.3</v>
          </cell>
          <cell r="G39">
            <v>44.2</v>
          </cell>
          <cell r="H39">
            <v>0.21</v>
          </cell>
          <cell r="I39">
            <v>7.15</v>
          </cell>
          <cell r="J39">
            <v>35.25</v>
          </cell>
        </row>
        <row r="40">
          <cell r="A40" t="str">
            <v>BSC_Bruck_an_der_Leitha_A</v>
          </cell>
          <cell r="B40">
            <v>620</v>
          </cell>
          <cell r="C40" t="str">
            <v>BUND_Parndorf</v>
          </cell>
          <cell r="D40">
            <v>1</v>
          </cell>
          <cell r="E40">
            <v>1</v>
          </cell>
          <cell r="F40">
            <v>2.92</v>
          </cell>
          <cell r="G40">
            <v>35.61</v>
          </cell>
          <cell r="H40">
            <v>0.82</v>
          </cell>
          <cell r="I40">
            <v>9.9600000000000009</v>
          </cell>
          <cell r="J40">
            <v>137.24</v>
          </cell>
        </row>
        <row r="41">
          <cell r="A41" t="str">
            <v>BSC_Bruck_an_der_Leitha_A</v>
          </cell>
          <cell r="B41">
            <v>1177</v>
          </cell>
          <cell r="C41" t="str">
            <v>BUND_Podersdorf</v>
          </cell>
          <cell r="D41">
            <v>1</v>
          </cell>
          <cell r="E41">
            <v>1</v>
          </cell>
          <cell r="F41">
            <v>4.33</v>
          </cell>
          <cell r="G41">
            <v>52.74</v>
          </cell>
          <cell r="H41">
            <v>1.53</v>
          </cell>
          <cell r="I41">
            <v>18.670000000000002</v>
          </cell>
          <cell r="J41">
            <v>257.14999999999998</v>
          </cell>
        </row>
        <row r="42">
          <cell r="A42" t="str">
            <v>BSC_Bruck_an_der_Leitha_A</v>
          </cell>
          <cell r="B42">
            <v>2099</v>
          </cell>
          <cell r="C42" t="str">
            <v>BUND_Zurndorf</v>
          </cell>
          <cell r="D42">
            <v>1</v>
          </cell>
          <cell r="E42">
            <v>1</v>
          </cell>
          <cell r="F42">
            <v>1.76</v>
          </cell>
          <cell r="G42">
            <v>60.13</v>
          </cell>
          <cell r="H42">
            <v>0.36</v>
          </cell>
          <cell r="I42">
            <v>12.11</v>
          </cell>
          <cell r="J42">
            <v>59.71</v>
          </cell>
        </row>
        <row r="43">
          <cell r="A43" t="str">
            <v>BSC_Wiener_Neustadt_A</v>
          </cell>
          <cell r="B43">
            <v>8523</v>
          </cell>
          <cell r="C43" t="str">
            <v>BUOP_Deutschkreutz</v>
          </cell>
          <cell r="D43">
            <v>1</v>
          </cell>
          <cell r="E43">
            <v>1</v>
          </cell>
          <cell r="F43">
            <v>1.06</v>
          </cell>
          <cell r="G43">
            <v>36.03</v>
          </cell>
          <cell r="H43">
            <v>0.16</v>
          </cell>
          <cell r="I43">
            <v>5.42</v>
          </cell>
          <cell r="J43">
            <v>26.7</v>
          </cell>
        </row>
        <row r="44">
          <cell r="A44" t="str">
            <v>BSC_Wiener_Neustadt_A</v>
          </cell>
          <cell r="B44">
            <v>8863</v>
          </cell>
          <cell r="C44" t="str">
            <v>BUOP_Deutschkreutz</v>
          </cell>
          <cell r="D44">
            <v>1</v>
          </cell>
          <cell r="E44">
            <v>2</v>
          </cell>
          <cell r="F44">
            <v>1.63</v>
          </cell>
          <cell r="G44">
            <v>55.53</v>
          </cell>
          <cell r="H44">
            <v>0.18</v>
          </cell>
          <cell r="I44">
            <v>6.17</v>
          </cell>
          <cell r="J44">
            <v>30.45</v>
          </cell>
        </row>
        <row r="45">
          <cell r="A45" t="str">
            <v>BSC_Wiener_Neustadt_A</v>
          </cell>
          <cell r="B45">
            <v>10060</v>
          </cell>
          <cell r="C45" t="str">
            <v>BUOP_Deutschkreutz</v>
          </cell>
          <cell r="D45">
            <v>1</v>
          </cell>
          <cell r="E45">
            <v>3</v>
          </cell>
          <cell r="F45">
            <v>0.61</v>
          </cell>
          <cell r="G45">
            <v>20.7</v>
          </cell>
          <cell r="H45">
            <v>0.09</v>
          </cell>
          <cell r="I45">
            <v>2.95</v>
          </cell>
          <cell r="J45">
            <v>14.57</v>
          </cell>
        </row>
        <row r="46">
          <cell r="A46" t="str">
            <v>BSC_Wiener_Neustadt_A</v>
          </cell>
          <cell r="B46">
            <v>8522</v>
          </cell>
          <cell r="C46" t="str">
            <v>BUOP_Horitschon</v>
          </cell>
          <cell r="D46">
            <v>1</v>
          </cell>
          <cell r="E46">
            <v>1</v>
          </cell>
          <cell r="F46">
            <v>0.64</v>
          </cell>
          <cell r="G46">
            <v>21.8</v>
          </cell>
          <cell r="H46">
            <v>0.11</v>
          </cell>
          <cell r="I46">
            <v>3.88</v>
          </cell>
          <cell r="J46">
            <v>19.149999999999999</v>
          </cell>
        </row>
        <row r="47">
          <cell r="A47" t="str">
            <v>BSC_Wiener_Neustadt_A</v>
          </cell>
          <cell r="B47">
            <v>8862</v>
          </cell>
          <cell r="C47" t="str">
            <v>BUOP_Horitschon</v>
          </cell>
          <cell r="D47">
            <v>1</v>
          </cell>
          <cell r="E47">
            <v>2</v>
          </cell>
          <cell r="F47">
            <v>0.57999999999999996</v>
          </cell>
          <cell r="G47">
            <v>19.84</v>
          </cell>
          <cell r="H47">
            <v>0.11</v>
          </cell>
          <cell r="I47">
            <v>3.66</v>
          </cell>
          <cell r="J47">
            <v>18.05</v>
          </cell>
        </row>
        <row r="48">
          <cell r="A48" t="str">
            <v>BSC_Wiener_Neustadt_A</v>
          </cell>
          <cell r="B48">
            <v>2377</v>
          </cell>
          <cell r="C48" t="str">
            <v>BUOP_Markt_St_Martin</v>
          </cell>
          <cell r="D48">
            <v>1</v>
          </cell>
          <cell r="E48">
            <v>1</v>
          </cell>
          <cell r="F48">
            <v>1.9</v>
          </cell>
          <cell r="G48">
            <v>64.73</v>
          </cell>
          <cell r="H48">
            <v>0.41</v>
          </cell>
          <cell r="I48">
            <v>13.91</v>
          </cell>
          <cell r="J48">
            <v>68.58</v>
          </cell>
        </row>
        <row r="49">
          <cell r="A49" t="str">
            <v>BSC_Wiener_Neustadt_A</v>
          </cell>
          <cell r="B49">
            <v>2379</v>
          </cell>
          <cell r="C49" t="str">
            <v>BUOP_Oberpullendorf</v>
          </cell>
          <cell r="D49">
            <v>1</v>
          </cell>
          <cell r="E49">
            <v>1</v>
          </cell>
          <cell r="F49">
            <v>1.96</v>
          </cell>
          <cell r="G49">
            <v>23.93</v>
          </cell>
          <cell r="H49">
            <v>0.48</v>
          </cell>
          <cell r="I49">
            <v>5.8</v>
          </cell>
          <cell r="J49">
            <v>79.92</v>
          </cell>
        </row>
        <row r="50">
          <cell r="A50" t="str">
            <v>BSC_Wiener_Neustadt_A</v>
          </cell>
          <cell r="B50">
            <v>2381</v>
          </cell>
          <cell r="C50" t="str">
            <v>BUOP_Rattersdorf</v>
          </cell>
          <cell r="D50">
            <v>1</v>
          </cell>
          <cell r="E50">
            <v>1</v>
          </cell>
          <cell r="F50">
            <v>1.47</v>
          </cell>
          <cell r="G50">
            <v>17.899999999999999</v>
          </cell>
          <cell r="H50">
            <v>0.21</v>
          </cell>
          <cell r="I50">
            <v>2.54</v>
          </cell>
          <cell r="J50">
            <v>34.94</v>
          </cell>
        </row>
        <row r="51">
          <cell r="A51" t="str">
            <v>BSC_Wiener_Neustadt_A</v>
          </cell>
          <cell r="B51">
            <v>2378</v>
          </cell>
          <cell r="C51" t="str">
            <v>BUOP_Stoob</v>
          </cell>
          <cell r="D51">
            <v>1</v>
          </cell>
          <cell r="E51">
            <v>1</v>
          </cell>
          <cell r="F51">
            <v>0.88</v>
          </cell>
          <cell r="G51">
            <v>29.89</v>
          </cell>
          <cell r="H51">
            <v>0.09</v>
          </cell>
          <cell r="I51">
            <v>3.04</v>
          </cell>
          <cell r="J51">
            <v>15</v>
          </cell>
        </row>
        <row r="52">
          <cell r="A52" t="str">
            <v>BSC_Wiener_Neustadt_A</v>
          </cell>
          <cell r="B52">
            <v>2380</v>
          </cell>
          <cell r="C52" t="str">
            <v>BUOP_Unterpullendorf</v>
          </cell>
          <cell r="D52">
            <v>1</v>
          </cell>
          <cell r="E52">
            <v>1</v>
          </cell>
          <cell r="F52">
            <v>1.47</v>
          </cell>
          <cell r="G52">
            <v>49.99</v>
          </cell>
          <cell r="H52">
            <v>0.28000000000000003</v>
          </cell>
          <cell r="I52">
            <v>9.41</v>
          </cell>
          <cell r="J52">
            <v>46.41</v>
          </cell>
        </row>
        <row r="53">
          <cell r="A53" t="str">
            <v>BSC_Hartberg_A</v>
          </cell>
          <cell r="B53">
            <v>914</v>
          </cell>
          <cell r="C53" t="str">
            <v>BUOW_Duernbach</v>
          </cell>
          <cell r="D53">
            <v>1</v>
          </cell>
          <cell r="E53">
            <v>1</v>
          </cell>
          <cell r="F53">
            <v>1.25</v>
          </cell>
          <cell r="G53">
            <v>42.58</v>
          </cell>
          <cell r="H53">
            <v>0.28999999999999998</v>
          </cell>
          <cell r="I53">
            <v>10.029999999999999</v>
          </cell>
          <cell r="J53">
            <v>49.47</v>
          </cell>
        </row>
        <row r="54">
          <cell r="A54" t="str">
            <v>BSC_Hartberg_A</v>
          </cell>
          <cell r="B54">
            <v>751</v>
          </cell>
          <cell r="C54" t="str">
            <v>BUOW_Grosspetersdorf</v>
          </cell>
          <cell r="D54">
            <v>1</v>
          </cell>
          <cell r="E54">
            <v>1</v>
          </cell>
          <cell r="F54">
            <v>3.6</v>
          </cell>
          <cell r="G54">
            <v>43.9</v>
          </cell>
          <cell r="H54">
            <v>0.89</v>
          </cell>
          <cell r="I54">
            <v>10.86</v>
          </cell>
          <cell r="J54">
            <v>149.61000000000001</v>
          </cell>
        </row>
        <row r="55">
          <cell r="A55" t="str">
            <v>BSC_Hartberg_A</v>
          </cell>
          <cell r="B55">
            <v>1006</v>
          </cell>
          <cell r="C55" t="str">
            <v>BUOW_Litzelsdorf</v>
          </cell>
          <cell r="D55">
            <v>1</v>
          </cell>
          <cell r="E55">
            <v>1</v>
          </cell>
          <cell r="F55">
            <v>1.9</v>
          </cell>
          <cell r="G55">
            <v>64.81</v>
          </cell>
          <cell r="H55">
            <v>0.39</v>
          </cell>
          <cell r="I55">
            <v>13.29</v>
          </cell>
          <cell r="J55">
            <v>65.540000000000006</v>
          </cell>
        </row>
        <row r="56">
          <cell r="A56" t="str">
            <v>BSC_Hartberg_A</v>
          </cell>
          <cell r="B56">
            <v>474</v>
          </cell>
          <cell r="C56" t="str">
            <v>BUOW_Loipersdorf</v>
          </cell>
          <cell r="D56">
            <v>1</v>
          </cell>
          <cell r="E56">
            <v>1</v>
          </cell>
          <cell r="F56">
            <v>1.72</v>
          </cell>
          <cell r="G56">
            <v>58.51</v>
          </cell>
          <cell r="H56">
            <v>0.43</v>
          </cell>
          <cell r="I56">
            <v>14.75</v>
          </cell>
          <cell r="J56">
            <v>72.739999999999995</v>
          </cell>
        </row>
        <row r="57">
          <cell r="A57" t="str">
            <v>BSC_Hartberg_A</v>
          </cell>
          <cell r="B57">
            <v>375</v>
          </cell>
          <cell r="C57" t="str">
            <v>BUOW_Markt_Allhau</v>
          </cell>
          <cell r="D57">
            <v>1</v>
          </cell>
          <cell r="E57">
            <v>1</v>
          </cell>
          <cell r="F57">
            <v>1.33</v>
          </cell>
          <cell r="G57">
            <v>45.48</v>
          </cell>
          <cell r="H57">
            <v>0.27</v>
          </cell>
          <cell r="I57">
            <v>9.33</v>
          </cell>
          <cell r="J57">
            <v>45.99</v>
          </cell>
        </row>
        <row r="58">
          <cell r="A58" t="str">
            <v>BSC_Hartberg_A</v>
          </cell>
          <cell r="B58">
            <v>1277</v>
          </cell>
          <cell r="C58" t="str">
            <v>BUOW_Oberwart</v>
          </cell>
          <cell r="D58">
            <v>1</v>
          </cell>
          <cell r="E58">
            <v>1</v>
          </cell>
          <cell r="F58">
            <v>5.75</v>
          </cell>
          <cell r="G58">
            <v>70.09</v>
          </cell>
          <cell r="H58">
            <v>1.74</v>
          </cell>
          <cell r="I58">
            <v>21.24</v>
          </cell>
          <cell r="J58">
            <v>292.58999999999997</v>
          </cell>
        </row>
        <row r="59">
          <cell r="A59" t="str">
            <v>BSC_Hartberg_A</v>
          </cell>
          <cell r="B59">
            <v>913</v>
          </cell>
          <cell r="C59" t="str">
            <v>BUOW_Oberwart_Bundesstr</v>
          </cell>
          <cell r="D59">
            <v>1</v>
          </cell>
          <cell r="E59">
            <v>1</v>
          </cell>
          <cell r="F59">
            <v>1.51</v>
          </cell>
          <cell r="G59">
            <v>51.44</v>
          </cell>
          <cell r="H59">
            <v>0.34</v>
          </cell>
          <cell r="I59">
            <v>11.67</v>
          </cell>
          <cell r="J59">
            <v>57.53</v>
          </cell>
        </row>
        <row r="60">
          <cell r="A60" t="str">
            <v>BSC_Hartberg_A</v>
          </cell>
          <cell r="B60">
            <v>402</v>
          </cell>
          <cell r="C60" t="str">
            <v>BUOW_Pinkafeld</v>
          </cell>
          <cell r="D60">
            <v>1</v>
          </cell>
          <cell r="E60">
            <v>1</v>
          </cell>
          <cell r="F60">
            <v>0.8</v>
          </cell>
          <cell r="G60">
            <v>27.17</v>
          </cell>
          <cell r="H60">
            <v>0.2</v>
          </cell>
          <cell r="I60">
            <v>6.93</v>
          </cell>
          <cell r="J60">
            <v>34.159999999999997</v>
          </cell>
        </row>
        <row r="61">
          <cell r="A61" t="str">
            <v>BSC_Hartberg_A</v>
          </cell>
          <cell r="B61">
            <v>1005</v>
          </cell>
          <cell r="C61" t="str">
            <v>BUOW_Pinkafeld_Stadt</v>
          </cell>
          <cell r="D61">
            <v>1</v>
          </cell>
          <cell r="E61">
            <v>1</v>
          </cell>
          <cell r="F61">
            <v>5.5</v>
          </cell>
          <cell r="G61">
            <v>67.069999999999993</v>
          </cell>
          <cell r="H61">
            <v>1.1499999999999999</v>
          </cell>
          <cell r="I61">
            <v>14.03</v>
          </cell>
          <cell r="J61">
            <v>193.31</v>
          </cell>
        </row>
        <row r="62">
          <cell r="A62" t="str">
            <v>BSC_Hartberg_A</v>
          </cell>
          <cell r="B62">
            <v>771</v>
          </cell>
          <cell r="C62" t="str">
            <v>BUOW_Rechnitz</v>
          </cell>
          <cell r="D62">
            <v>1</v>
          </cell>
          <cell r="E62">
            <v>1</v>
          </cell>
          <cell r="F62">
            <v>3.23</v>
          </cell>
          <cell r="G62">
            <v>109.95</v>
          </cell>
          <cell r="H62">
            <v>0.69</v>
          </cell>
          <cell r="I62">
            <v>23.66</v>
          </cell>
          <cell r="J62">
            <v>116.67</v>
          </cell>
        </row>
        <row r="63">
          <cell r="A63" t="str">
            <v>BSC_Klagenfurt_A</v>
          </cell>
          <cell r="B63">
            <v>953</v>
          </cell>
          <cell r="C63" t="str">
            <v>KAFE_Agsdorf</v>
          </cell>
          <cell r="D63">
            <v>1</v>
          </cell>
          <cell r="E63">
            <v>1</v>
          </cell>
          <cell r="F63">
            <v>1.46</v>
          </cell>
          <cell r="G63">
            <v>49.57</v>
          </cell>
          <cell r="H63">
            <v>0.12</v>
          </cell>
          <cell r="I63">
            <v>4.05</v>
          </cell>
          <cell r="J63">
            <v>19.97</v>
          </cell>
        </row>
        <row r="64">
          <cell r="A64" t="str">
            <v>BSC_Spittal_an_der_Drau_A</v>
          </cell>
          <cell r="B64">
            <v>1138</v>
          </cell>
          <cell r="C64" t="str">
            <v>KAFE_Ebene_Reichenau</v>
          </cell>
          <cell r="D64">
            <v>1</v>
          </cell>
          <cell r="E64">
            <v>1</v>
          </cell>
          <cell r="F64">
            <v>0.57999999999999996</v>
          </cell>
          <cell r="G64">
            <v>7.04</v>
          </cell>
          <cell r="H64">
            <v>0.04</v>
          </cell>
          <cell r="I64">
            <v>0.48</v>
          </cell>
          <cell r="J64">
            <v>6.67</v>
          </cell>
        </row>
        <row r="65">
          <cell r="A65" t="str">
            <v>BSC_Klagenfurt_A</v>
          </cell>
          <cell r="B65">
            <v>954</v>
          </cell>
          <cell r="C65" t="str">
            <v>KAFE_Feldkirchen</v>
          </cell>
          <cell r="D65">
            <v>1</v>
          </cell>
          <cell r="E65">
            <v>1</v>
          </cell>
          <cell r="F65">
            <v>7.2</v>
          </cell>
          <cell r="G65">
            <v>87.74</v>
          </cell>
          <cell r="H65">
            <v>2.33</v>
          </cell>
          <cell r="I65">
            <v>28.45</v>
          </cell>
          <cell r="J65">
            <v>391.91</v>
          </cell>
        </row>
        <row r="66">
          <cell r="A66" t="str">
            <v>BSC_Klagenfurt_A</v>
          </cell>
          <cell r="B66">
            <v>1362</v>
          </cell>
          <cell r="C66" t="str">
            <v>KAFE_Glanegg</v>
          </cell>
          <cell r="D66">
            <v>1</v>
          </cell>
          <cell r="E66">
            <v>1</v>
          </cell>
          <cell r="F66">
            <v>1.61</v>
          </cell>
          <cell r="G66">
            <v>54.93</v>
          </cell>
          <cell r="H66">
            <v>0.38</v>
          </cell>
          <cell r="I66">
            <v>12.83</v>
          </cell>
          <cell r="J66">
            <v>63.29</v>
          </cell>
        </row>
        <row r="67">
          <cell r="A67" t="str">
            <v>BSC_Villach_A</v>
          </cell>
          <cell r="B67">
            <v>1139</v>
          </cell>
          <cell r="C67" t="str">
            <v>KAFE_Gnesau</v>
          </cell>
          <cell r="D67">
            <v>1</v>
          </cell>
          <cell r="E67">
            <v>1</v>
          </cell>
          <cell r="F67">
            <v>0.87</v>
          </cell>
          <cell r="G67">
            <v>29.72</v>
          </cell>
          <cell r="H67">
            <v>0.09</v>
          </cell>
          <cell r="I67">
            <v>3.23</v>
          </cell>
          <cell r="J67">
            <v>15.94</v>
          </cell>
        </row>
        <row r="68">
          <cell r="A68" t="str">
            <v>BSC_Villach_A</v>
          </cell>
          <cell r="B68">
            <v>1861</v>
          </cell>
          <cell r="C68" t="str">
            <v>KAFE_Himmelberg</v>
          </cell>
          <cell r="D68">
            <v>1</v>
          </cell>
          <cell r="E68">
            <v>1</v>
          </cell>
          <cell r="F68">
            <v>1.25</v>
          </cell>
          <cell r="G68">
            <v>42.5</v>
          </cell>
          <cell r="H68">
            <v>0.17</v>
          </cell>
          <cell r="I68">
            <v>5.8</v>
          </cell>
          <cell r="J68">
            <v>28.6</v>
          </cell>
        </row>
        <row r="69">
          <cell r="A69" t="str">
            <v>BSC_Villach_A</v>
          </cell>
          <cell r="B69">
            <v>1140</v>
          </cell>
          <cell r="C69" t="str">
            <v>KAFE_Ossiach</v>
          </cell>
          <cell r="D69">
            <v>1</v>
          </cell>
          <cell r="E69">
            <v>1</v>
          </cell>
          <cell r="F69">
            <v>3.5</v>
          </cell>
          <cell r="G69">
            <v>42.71</v>
          </cell>
          <cell r="H69">
            <v>0.96</v>
          </cell>
          <cell r="I69">
            <v>11.74</v>
          </cell>
          <cell r="J69">
            <v>161.79</v>
          </cell>
        </row>
        <row r="70">
          <cell r="A70" t="str">
            <v>BSC_Spittal_an_der_Drau_A</v>
          </cell>
          <cell r="B70">
            <v>1141</v>
          </cell>
          <cell r="C70" t="str">
            <v>KAFE_Turracherhoehe</v>
          </cell>
          <cell r="D70">
            <v>1</v>
          </cell>
          <cell r="E70">
            <v>1</v>
          </cell>
          <cell r="F70">
            <v>0.92</v>
          </cell>
          <cell r="G70">
            <v>11.25</v>
          </cell>
          <cell r="H70">
            <v>0.09</v>
          </cell>
          <cell r="I70">
            <v>1.1299999999999999</v>
          </cell>
          <cell r="J70">
            <v>15.63</v>
          </cell>
        </row>
        <row r="71">
          <cell r="A71" t="str">
            <v>BSC_Spittal_an_der_Drau_A</v>
          </cell>
          <cell r="B71">
            <v>12600</v>
          </cell>
          <cell r="C71" t="str">
            <v>KAFE_Turracherhoehe</v>
          </cell>
          <cell r="D71">
            <v>1</v>
          </cell>
          <cell r="E71">
            <v>2</v>
          </cell>
          <cell r="F71">
            <v>0.2</v>
          </cell>
          <cell r="G71">
            <v>2.44</v>
          </cell>
          <cell r="H71">
            <v>0.01</v>
          </cell>
          <cell r="I71">
            <v>0.18</v>
          </cell>
          <cell r="J71">
            <v>2.42</v>
          </cell>
        </row>
        <row r="72">
          <cell r="A72" t="str">
            <v>BSC_Villach_A</v>
          </cell>
          <cell r="B72">
            <v>1142</v>
          </cell>
          <cell r="C72" t="str">
            <v>KAFE_Weissenbach</v>
          </cell>
          <cell r="D72">
            <v>1</v>
          </cell>
          <cell r="E72">
            <v>1</v>
          </cell>
          <cell r="F72">
            <v>0.82</v>
          </cell>
          <cell r="G72">
            <v>27.93</v>
          </cell>
          <cell r="H72">
            <v>0.09</v>
          </cell>
          <cell r="I72">
            <v>2.96</v>
          </cell>
          <cell r="J72">
            <v>14.59</v>
          </cell>
        </row>
        <row r="73">
          <cell r="A73" t="str">
            <v>BSC_Spittal_an_der_Drau_A</v>
          </cell>
          <cell r="B73">
            <v>1143</v>
          </cell>
          <cell r="C73" t="str">
            <v>KAFE_Wiedweg</v>
          </cell>
          <cell r="D73">
            <v>1</v>
          </cell>
          <cell r="E73">
            <v>1</v>
          </cell>
          <cell r="F73">
            <v>1.24</v>
          </cell>
          <cell r="G73">
            <v>15.15</v>
          </cell>
          <cell r="H73">
            <v>0.19</v>
          </cell>
          <cell r="I73">
            <v>2.34</v>
          </cell>
          <cell r="J73">
            <v>32.22</v>
          </cell>
        </row>
        <row r="74">
          <cell r="A74" t="str">
            <v>BSC_Villach_A</v>
          </cell>
          <cell r="B74">
            <v>9018</v>
          </cell>
          <cell r="C74" t="str">
            <v>KAHE_Egg</v>
          </cell>
          <cell r="D74">
            <v>1</v>
          </cell>
          <cell r="E74">
            <v>1</v>
          </cell>
          <cell r="F74">
            <v>1.1200000000000001</v>
          </cell>
          <cell r="G74">
            <v>13.69</v>
          </cell>
          <cell r="H74">
            <v>0.14000000000000001</v>
          </cell>
          <cell r="I74">
            <v>1.72</v>
          </cell>
          <cell r="J74">
            <v>23.67</v>
          </cell>
        </row>
        <row r="75">
          <cell r="A75" t="str">
            <v>BSC_Villach_A</v>
          </cell>
          <cell r="B75">
            <v>1885</v>
          </cell>
          <cell r="C75" t="str">
            <v>KAHE_Hermagor</v>
          </cell>
          <cell r="D75">
            <v>1</v>
          </cell>
          <cell r="E75">
            <v>1</v>
          </cell>
          <cell r="F75">
            <v>2.0499999999999998</v>
          </cell>
          <cell r="G75">
            <v>69.92</v>
          </cell>
          <cell r="H75">
            <v>0.54</v>
          </cell>
          <cell r="I75">
            <v>18.32</v>
          </cell>
          <cell r="J75">
            <v>90.35</v>
          </cell>
        </row>
        <row r="76">
          <cell r="A76" t="str">
            <v>BSC_Lienz_A</v>
          </cell>
          <cell r="B76">
            <v>1862</v>
          </cell>
          <cell r="C76" t="str">
            <v>KAHE_Kirchbach</v>
          </cell>
          <cell r="D76">
            <v>1</v>
          </cell>
          <cell r="E76">
            <v>1</v>
          </cell>
          <cell r="F76">
            <v>1.1299999999999999</v>
          </cell>
          <cell r="G76">
            <v>38.58</v>
          </cell>
          <cell r="H76">
            <v>0.17</v>
          </cell>
          <cell r="I76">
            <v>5.84</v>
          </cell>
          <cell r="J76">
            <v>28.78</v>
          </cell>
        </row>
        <row r="77">
          <cell r="A77" t="str">
            <v>BSC_Lienz_A</v>
          </cell>
          <cell r="B77">
            <v>1887</v>
          </cell>
          <cell r="C77" t="str">
            <v>KAHE_Koetschach</v>
          </cell>
          <cell r="D77">
            <v>1</v>
          </cell>
          <cell r="E77">
            <v>1</v>
          </cell>
          <cell r="F77">
            <v>1.36</v>
          </cell>
          <cell r="G77">
            <v>46.42</v>
          </cell>
          <cell r="H77">
            <v>0.31</v>
          </cell>
          <cell r="I77">
            <v>10.52</v>
          </cell>
          <cell r="J77">
            <v>51.88</v>
          </cell>
        </row>
        <row r="78">
          <cell r="A78" t="str">
            <v>BSC_Villach_A</v>
          </cell>
          <cell r="B78">
            <v>7563</v>
          </cell>
          <cell r="C78" t="str">
            <v>KAHE_Kreuth</v>
          </cell>
          <cell r="D78">
            <v>1</v>
          </cell>
          <cell r="E78">
            <v>1</v>
          </cell>
          <cell r="F78">
            <v>0.5</v>
          </cell>
          <cell r="G78">
            <v>6.1</v>
          </cell>
          <cell r="H78">
            <v>0.06</v>
          </cell>
          <cell r="I78">
            <v>0.7</v>
          </cell>
          <cell r="J78">
            <v>9.61</v>
          </cell>
        </row>
        <row r="79">
          <cell r="A79" t="str">
            <v>BSC_Lienz_A</v>
          </cell>
          <cell r="B79">
            <v>7562</v>
          </cell>
          <cell r="C79" t="str">
            <v>KAHE_Nassfeld</v>
          </cell>
          <cell r="D79">
            <v>1</v>
          </cell>
          <cell r="E79">
            <v>1</v>
          </cell>
          <cell r="F79">
            <v>0.42</v>
          </cell>
          <cell r="G79">
            <v>5.12</v>
          </cell>
          <cell r="H79">
            <v>0.05</v>
          </cell>
          <cell r="I79">
            <v>0.63</v>
          </cell>
          <cell r="J79">
            <v>8.73</v>
          </cell>
        </row>
        <row r="80">
          <cell r="A80" t="str">
            <v>BSC_Villach_A</v>
          </cell>
          <cell r="B80">
            <v>1863</v>
          </cell>
          <cell r="C80" t="str">
            <v>KAHE_Passriach</v>
          </cell>
          <cell r="D80">
            <v>1</v>
          </cell>
          <cell r="E80">
            <v>1</v>
          </cell>
          <cell r="F80">
            <v>2.2999999999999998</v>
          </cell>
          <cell r="G80">
            <v>28.05</v>
          </cell>
          <cell r="H80">
            <v>0.37</v>
          </cell>
          <cell r="I80">
            <v>4.55</v>
          </cell>
          <cell r="J80">
            <v>62.73</v>
          </cell>
        </row>
        <row r="81">
          <cell r="A81" t="str">
            <v>BSC_Villach_A</v>
          </cell>
          <cell r="B81">
            <v>1864</v>
          </cell>
          <cell r="C81" t="str">
            <v>KAHE_Schlanitzen</v>
          </cell>
          <cell r="D81">
            <v>1</v>
          </cell>
          <cell r="E81">
            <v>1</v>
          </cell>
          <cell r="F81">
            <v>1.75</v>
          </cell>
          <cell r="G81">
            <v>59.7</v>
          </cell>
          <cell r="H81">
            <v>0.2</v>
          </cell>
          <cell r="I81">
            <v>6.77</v>
          </cell>
          <cell r="J81">
            <v>33.380000000000003</v>
          </cell>
        </row>
        <row r="82">
          <cell r="A82" t="str">
            <v>BSC_Villach_A</v>
          </cell>
          <cell r="B82">
            <v>1884</v>
          </cell>
          <cell r="C82" t="str">
            <v>KAHE_St_Stefan_a_d_Gail</v>
          </cell>
          <cell r="D82">
            <v>1</v>
          </cell>
          <cell r="E82">
            <v>1</v>
          </cell>
          <cell r="F82">
            <v>0.84</v>
          </cell>
          <cell r="G82">
            <v>10.24</v>
          </cell>
          <cell r="H82">
            <v>0.13</v>
          </cell>
          <cell r="I82">
            <v>1.6</v>
          </cell>
          <cell r="J82">
            <v>22.04</v>
          </cell>
        </row>
        <row r="83">
          <cell r="A83" t="str">
            <v>BSC_Lienz_A</v>
          </cell>
          <cell r="B83">
            <v>1865</v>
          </cell>
          <cell r="C83" t="str">
            <v>KAHE_Weidenburg</v>
          </cell>
          <cell r="D83">
            <v>1</v>
          </cell>
          <cell r="E83">
            <v>1</v>
          </cell>
          <cell r="F83">
            <v>1.84</v>
          </cell>
          <cell r="G83">
            <v>22.47</v>
          </cell>
          <cell r="H83">
            <v>0.26</v>
          </cell>
          <cell r="I83">
            <v>3.21</v>
          </cell>
          <cell r="J83">
            <v>44.19</v>
          </cell>
        </row>
        <row r="84">
          <cell r="A84" t="str">
            <v>BSC_Klagenfurt_A</v>
          </cell>
          <cell r="B84">
            <v>169</v>
          </cell>
          <cell r="C84" t="str">
            <v>KAKF_Arnulfplatz</v>
          </cell>
          <cell r="D84">
            <v>1</v>
          </cell>
          <cell r="E84">
            <v>1</v>
          </cell>
          <cell r="F84">
            <v>8.16</v>
          </cell>
          <cell r="G84">
            <v>99.54</v>
          </cell>
          <cell r="H84">
            <v>2.8</v>
          </cell>
          <cell r="I84">
            <v>34.090000000000003</v>
          </cell>
          <cell r="J84">
            <v>469.66</v>
          </cell>
        </row>
        <row r="85">
          <cell r="A85" t="str">
            <v>BSC_Klagenfurt_A</v>
          </cell>
          <cell r="B85">
            <v>170</v>
          </cell>
          <cell r="C85" t="str">
            <v>KAKF_Arnulfplatz</v>
          </cell>
          <cell r="D85">
            <v>1</v>
          </cell>
          <cell r="E85">
            <v>2</v>
          </cell>
          <cell r="F85">
            <v>6.03</v>
          </cell>
          <cell r="G85">
            <v>73.53</v>
          </cell>
          <cell r="H85">
            <v>2.0299999999999998</v>
          </cell>
          <cell r="I85">
            <v>24.79</v>
          </cell>
          <cell r="J85">
            <v>341.56</v>
          </cell>
        </row>
        <row r="86">
          <cell r="A86" t="str">
            <v>BSC_Klagenfurt_A</v>
          </cell>
          <cell r="B86">
            <v>171</v>
          </cell>
          <cell r="C86" t="str">
            <v>KAKF_Arnulfplatz</v>
          </cell>
          <cell r="D86">
            <v>1</v>
          </cell>
          <cell r="E86">
            <v>3</v>
          </cell>
          <cell r="F86">
            <v>6.46</v>
          </cell>
          <cell r="G86">
            <v>78.84</v>
          </cell>
          <cell r="H86">
            <v>2.33</v>
          </cell>
          <cell r="I86">
            <v>28.41</v>
          </cell>
          <cell r="J86">
            <v>391.37</v>
          </cell>
        </row>
        <row r="87">
          <cell r="A87" t="str">
            <v>BSC_Klagenfurt_A</v>
          </cell>
          <cell r="B87">
            <v>173</v>
          </cell>
          <cell r="C87" t="str">
            <v>KAKF_F_Seeland_Str</v>
          </cell>
          <cell r="D87">
            <v>1</v>
          </cell>
          <cell r="E87">
            <v>1</v>
          </cell>
          <cell r="F87">
            <v>2.08</v>
          </cell>
          <cell r="G87">
            <v>25.36</v>
          </cell>
          <cell r="H87">
            <v>0.74</v>
          </cell>
          <cell r="I87">
            <v>9.0500000000000007</v>
          </cell>
          <cell r="J87">
            <v>124.73</v>
          </cell>
        </row>
        <row r="88">
          <cell r="A88" t="str">
            <v>BSC_Klagenfurt_A</v>
          </cell>
          <cell r="B88">
            <v>174</v>
          </cell>
          <cell r="C88" t="str">
            <v>KAKF_F_Seeland_Str</v>
          </cell>
          <cell r="D88">
            <v>1</v>
          </cell>
          <cell r="E88">
            <v>2</v>
          </cell>
          <cell r="F88">
            <v>2.67</v>
          </cell>
          <cell r="G88">
            <v>32.5</v>
          </cell>
          <cell r="H88">
            <v>0.66</v>
          </cell>
          <cell r="I88">
            <v>8.0399999999999991</v>
          </cell>
          <cell r="J88">
            <v>110.72</v>
          </cell>
        </row>
        <row r="89">
          <cell r="A89" t="str">
            <v>BSC_Klagenfurt_A</v>
          </cell>
          <cell r="B89">
            <v>175</v>
          </cell>
          <cell r="C89" t="str">
            <v>KAKF_F_Seeland_Str</v>
          </cell>
          <cell r="D89">
            <v>1</v>
          </cell>
          <cell r="E89">
            <v>3</v>
          </cell>
          <cell r="F89">
            <v>2.19</v>
          </cell>
          <cell r="G89">
            <v>26.71</v>
          </cell>
          <cell r="H89">
            <v>0.64</v>
          </cell>
          <cell r="I89">
            <v>7.79</v>
          </cell>
          <cell r="J89">
            <v>107.33</v>
          </cell>
        </row>
        <row r="90">
          <cell r="A90" t="str">
            <v>BSC_Klagenfurt_A</v>
          </cell>
          <cell r="B90">
            <v>545</v>
          </cell>
          <cell r="C90" t="str">
            <v>KAKF_Fischlstr</v>
          </cell>
          <cell r="D90">
            <v>1</v>
          </cell>
          <cell r="E90">
            <v>1</v>
          </cell>
          <cell r="F90">
            <v>4.6100000000000003</v>
          </cell>
          <cell r="G90">
            <v>56.16</v>
          </cell>
          <cell r="H90">
            <v>1.76</v>
          </cell>
          <cell r="I90">
            <v>21.45</v>
          </cell>
          <cell r="J90">
            <v>295.48</v>
          </cell>
        </row>
        <row r="91">
          <cell r="A91" t="str">
            <v>BSC_Klagenfurt_A</v>
          </cell>
          <cell r="B91">
            <v>546</v>
          </cell>
          <cell r="C91" t="str">
            <v>KAKF_Fischlstr</v>
          </cell>
          <cell r="D91">
            <v>1</v>
          </cell>
          <cell r="E91">
            <v>2</v>
          </cell>
          <cell r="F91">
            <v>3.94</v>
          </cell>
          <cell r="G91">
            <v>48.08</v>
          </cell>
          <cell r="H91">
            <v>1.2</v>
          </cell>
          <cell r="I91">
            <v>14.67</v>
          </cell>
          <cell r="J91">
            <v>202.14</v>
          </cell>
        </row>
        <row r="92">
          <cell r="A92" t="str">
            <v>BSC_Klagenfurt_A</v>
          </cell>
          <cell r="B92">
            <v>547</v>
          </cell>
          <cell r="C92" t="str">
            <v>KAKF_Fischlstr</v>
          </cell>
          <cell r="D92">
            <v>1</v>
          </cell>
          <cell r="E92">
            <v>3</v>
          </cell>
          <cell r="F92">
            <v>4.08</v>
          </cell>
          <cell r="G92">
            <v>49.78</v>
          </cell>
          <cell r="H92">
            <v>1.1399999999999999</v>
          </cell>
          <cell r="I92">
            <v>13.94</v>
          </cell>
          <cell r="J92">
            <v>192.04</v>
          </cell>
        </row>
        <row r="93">
          <cell r="A93" t="str">
            <v>BSC_Klagenfurt_A</v>
          </cell>
          <cell r="B93">
            <v>172</v>
          </cell>
          <cell r="C93" t="str">
            <v>KAKF_Flughafenstr</v>
          </cell>
          <cell r="D93">
            <v>1</v>
          </cell>
          <cell r="E93">
            <v>1</v>
          </cell>
          <cell r="F93">
            <v>1.77</v>
          </cell>
          <cell r="G93">
            <v>21.65</v>
          </cell>
          <cell r="H93">
            <v>0.56999999999999995</v>
          </cell>
          <cell r="I93">
            <v>6.91</v>
          </cell>
          <cell r="J93">
            <v>95.21</v>
          </cell>
        </row>
        <row r="94">
          <cell r="A94" t="str">
            <v>BSC_Klagenfurt_A</v>
          </cell>
          <cell r="B94">
            <v>462</v>
          </cell>
          <cell r="C94" t="str">
            <v>KAKF_Flughafenstr</v>
          </cell>
          <cell r="D94">
            <v>1</v>
          </cell>
          <cell r="E94">
            <v>2</v>
          </cell>
          <cell r="F94">
            <v>2.61</v>
          </cell>
          <cell r="G94">
            <v>31.83</v>
          </cell>
          <cell r="H94">
            <v>0.66</v>
          </cell>
          <cell r="I94">
            <v>8.02</v>
          </cell>
          <cell r="J94">
            <v>110.46</v>
          </cell>
        </row>
        <row r="95">
          <cell r="A95" t="str">
            <v>BSC_Klagenfurt_A</v>
          </cell>
          <cell r="B95">
            <v>2237</v>
          </cell>
          <cell r="C95" t="str">
            <v>KAKF_Grossbuch</v>
          </cell>
          <cell r="D95">
            <v>1</v>
          </cell>
          <cell r="E95">
            <v>1</v>
          </cell>
          <cell r="F95">
            <v>1.85</v>
          </cell>
          <cell r="G95">
            <v>63.11</v>
          </cell>
          <cell r="H95">
            <v>0.45</v>
          </cell>
          <cell r="I95">
            <v>15.29</v>
          </cell>
          <cell r="J95">
            <v>75.400000000000006</v>
          </cell>
        </row>
        <row r="96">
          <cell r="A96" t="str">
            <v>BSC_Klagenfurt_B</v>
          </cell>
          <cell r="B96">
            <v>1363</v>
          </cell>
          <cell r="C96" t="str">
            <v>KAKF_Hoertendorf</v>
          </cell>
          <cell r="D96">
            <v>1</v>
          </cell>
          <cell r="E96">
            <v>1</v>
          </cell>
          <cell r="F96">
            <v>5.56</v>
          </cell>
          <cell r="G96">
            <v>67.77</v>
          </cell>
          <cell r="H96">
            <v>1.99</v>
          </cell>
          <cell r="I96">
            <v>24.22</v>
          </cell>
          <cell r="J96">
            <v>333.65</v>
          </cell>
        </row>
        <row r="97">
          <cell r="A97" t="str">
            <v>BSC_Klagenfurt_A</v>
          </cell>
          <cell r="B97">
            <v>163</v>
          </cell>
          <cell r="C97" t="str">
            <v>KAKF_Krassnigstr</v>
          </cell>
          <cell r="D97">
            <v>1</v>
          </cell>
          <cell r="E97">
            <v>1</v>
          </cell>
          <cell r="F97">
            <v>4.16</v>
          </cell>
          <cell r="G97">
            <v>50.73</v>
          </cell>
          <cell r="H97">
            <v>1.47</v>
          </cell>
          <cell r="I97">
            <v>17.88</v>
          </cell>
          <cell r="J97">
            <v>246.27</v>
          </cell>
        </row>
        <row r="98">
          <cell r="A98" t="str">
            <v>BSC_Klagenfurt_A</v>
          </cell>
          <cell r="B98">
            <v>164</v>
          </cell>
          <cell r="C98" t="str">
            <v>KAKF_Krassnigstr</v>
          </cell>
          <cell r="D98">
            <v>1</v>
          </cell>
          <cell r="E98">
            <v>2</v>
          </cell>
          <cell r="F98">
            <v>3.56</v>
          </cell>
          <cell r="G98">
            <v>43.47</v>
          </cell>
          <cell r="H98">
            <v>0.96</v>
          </cell>
          <cell r="I98">
            <v>11.7</v>
          </cell>
          <cell r="J98">
            <v>161.16999999999999</v>
          </cell>
        </row>
        <row r="99">
          <cell r="A99" t="str">
            <v>BSC_Klagenfurt_A</v>
          </cell>
          <cell r="B99">
            <v>165</v>
          </cell>
          <cell r="C99" t="str">
            <v>KAKF_Krassnigstr</v>
          </cell>
          <cell r="D99">
            <v>1</v>
          </cell>
          <cell r="E99">
            <v>3</v>
          </cell>
          <cell r="F99">
            <v>6.71</v>
          </cell>
          <cell r="G99">
            <v>81.8</v>
          </cell>
          <cell r="H99">
            <v>2.2400000000000002</v>
          </cell>
          <cell r="I99">
            <v>27.32</v>
          </cell>
          <cell r="J99">
            <v>376.44</v>
          </cell>
        </row>
        <row r="100">
          <cell r="A100" t="str">
            <v>BSC_Klagenfurt_A</v>
          </cell>
          <cell r="B100">
            <v>702</v>
          </cell>
          <cell r="C100" t="str">
            <v>KAKF_Lendorf</v>
          </cell>
          <cell r="D100">
            <v>1</v>
          </cell>
          <cell r="E100">
            <v>1</v>
          </cell>
          <cell r="F100">
            <v>3.26</v>
          </cell>
          <cell r="G100">
            <v>39.79</v>
          </cell>
          <cell r="H100">
            <v>0.9</v>
          </cell>
          <cell r="I100">
            <v>10.97</v>
          </cell>
          <cell r="J100">
            <v>151.1</v>
          </cell>
        </row>
        <row r="101">
          <cell r="A101" t="str">
            <v>BSC_Klagenfurt_A</v>
          </cell>
          <cell r="B101">
            <v>166</v>
          </cell>
          <cell r="C101" t="str">
            <v>KAKF_Suedring</v>
          </cell>
          <cell r="D101">
            <v>1</v>
          </cell>
          <cell r="E101">
            <v>1</v>
          </cell>
          <cell r="F101">
            <v>4.59</v>
          </cell>
          <cell r="G101">
            <v>55.94</v>
          </cell>
          <cell r="H101">
            <v>1.55</v>
          </cell>
          <cell r="I101">
            <v>18.920000000000002</v>
          </cell>
          <cell r="J101">
            <v>260.60000000000002</v>
          </cell>
        </row>
        <row r="102">
          <cell r="A102" t="str">
            <v>BSC_Klagenfurt_A</v>
          </cell>
          <cell r="B102">
            <v>167</v>
          </cell>
          <cell r="C102" t="str">
            <v>KAKF_Suedring</v>
          </cell>
          <cell r="D102">
            <v>1</v>
          </cell>
          <cell r="E102">
            <v>2</v>
          </cell>
          <cell r="F102">
            <v>0.86</v>
          </cell>
          <cell r="G102">
            <v>29.21</v>
          </cell>
          <cell r="H102">
            <v>0.19</v>
          </cell>
          <cell r="I102">
            <v>6.37</v>
          </cell>
          <cell r="J102">
            <v>31.41</v>
          </cell>
        </row>
        <row r="103">
          <cell r="A103" t="str">
            <v>BSC_Klagenfurt_A</v>
          </cell>
          <cell r="B103">
            <v>168</v>
          </cell>
          <cell r="C103" t="str">
            <v>KAKF_Suedring</v>
          </cell>
          <cell r="D103">
            <v>1</v>
          </cell>
          <cell r="E103">
            <v>3</v>
          </cell>
          <cell r="F103">
            <v>3.22</v>
          </cell>
          <cell r="G103">
            <v>39.24</v>
          </cell>
          <cell r="H103">
            <v>0.99</v>
          </cell>
          <cell r="I103">
            <v>12.08</v>
          </cell>
          <cell r="J103">
            <v>166.47</v>
          </cell>
        </row>
        <row r="104">
          <cell r="A104" t="str">
            <v>BSC_Klagenfurt_A</v>
          </cell>
          <cell r="B104">
            <v>8469</v>
          </cell>
          <cell r="C104" t="str">
            <v>KAKF_Viktring</v>
          </cell>
          <cell r="D104">
            <v>1</v>
          </cell>
          <cell r="E104">
            <v>1</v>
          </cell>
          <cell r="F104">
            <v>1.48</v>
          </cell>
          <cell r="G104">
            <v>18.079999999999998</v>
          </cell>
          <cell r="H104">
            <v>0.32</v>
          </cell>
          <cell r="I104">
            <v>3.91</v>
          </cell>
          <cell r="J104">
            <v>53.8</v>
          </cell>
        </row>
        <row r="105">
          <cell r="A105" t="str">
            <v>BSC_Klagenfurt_A</v>
          </cell>
          <cell r="B105">
            <v>9081</v>
          </cell>
          <cell r="C105" t="str">
            <v>KAKF_Viktring</v>
          </cell>
          <cell r="D105">
            <v>2</v>
          </cell>
          <cell r="E105">
            <v>1</v>
          </cell>
          <cell r="F105">
            <v>4.21</v>
          </cell>
          <cell r="G105">
            <v>51.37</v>
          </cell>
          <cell r="H105">
            <v>1.1100000000000001</v>
          </cell>
          <cell r="I105">
            <v>13.54</v>
          </cell>
          <cell r="J105">
            <v>186.54</v>
          </cell>
        </row>
        <row r="106">
          <cell r="A106" t="str">
            <v>BSC_Klagenfurt_A</v>
          </cell>
          <cell r="B106">
            <v>9506</v>
          </cell>
          <cell r="C106" t="str">
            <v>KAKF_Villacher_Str</v>
          </cell>
          <cell r="D106">
            <v>1</v>
          </cell>
          <cell r="E106">
            <v>1</v>
          </cell>
          <cell r="F106">
            <v>2.5</v>
          </cell>
          <cell r="G106">
            <v>30.55</v>
          </cell>
          <cell r="H106">
            <v>0.78</v>
          </cell>
          <cell r="I106">
            <v>9.4700000000000006</v>
          </cell>
          <cell r="J106">
            <v>130.41</v>
          </cell>
        </row>
        <row r="107">
          <cell r="A107" t="str">
            <v>BSC_Klagenfurt_A</v>
          </cell>
          <cell r="B107">
            <v>9507</v>
          </cell>
          <cell r="C107" t="str">
            <v>KAKF_Villacher_Str</v>
          </cell>
          <cell r="D107">
            <v>1</v>
          </cell>
          <cell r="E107">
            <v>2</v>
          </cell>
          <cell r="F107">
            <v>2.67</v>
          </cell>
          <cell r="G107">
            <v>32.5</v>
          </cell>
          <cell r="H107">
            <v>0.81</v>
          </cell>
          <cell r="I107">
            <v>9.89</v>
          </cell>
          <cell r="J107">
            <v>136.21</v>
          </cell>
        </row>
        <row r="108">
          <cell r="A108" t="str">
            <v>BSC_Klagenfurt_A</v>
          </cell>
          <cell r="B108">
            <v>9508</v>
          </cell>
          <cell r="C108" t="str">
            <v>KAKF_Villacher_Str</v>
          </cell>
          <cell r="D108">
            <v>1</v>
          </cell>
          <cell r="E108">
            <v>3</v>
          </cell>
          <cell r="F108">
            <v>3.79</v>
          </cell>
          <cell r="G108">
            <v>46.22</v>
          </cell>
          <cell r="H108">
            <v>1.07</v>
          </cell>
          <cell r="I108">
            <v>13.07</v>
          </cell>
          <cell r="J108">
            <v>180.01</v>
          </cell>
        </row>
        <row r="109">
          <cell r="A109" t="str">
            <v>BSC_Klagenfurt_A</v>
          </cell>
          <cell r="B109">
            <v>1368</v>
          </cell>
          <cell r="C109" t="str">
            <v>KAKL_Feistritz_i_Rosental</v>
          </cell>
          <cell r="D109">
            <v>1</v>
          </cell>
          <cell r="E109">
            <v>1</v>
          </cell>
          <cell r="F109">
            <v>2.5</v>
          </cell>
          <cell r="G109">
            <v>85.17</v>
          </cell>
          <cell r="H109">
            <v>0.51</v>
          </cell>
          <cell r="I109">
            <v>17.46</v>
          </cell>
          <cell r="J109">
            <v>86.12</v>
          </cell>
        </row>
        <row r="110">
          <cell r="A110" t="str">
            <v>BSC_Klagenfurt_B</v>
          </cell>
          <cell r="B110">
            <v>885</v>
          </cell>
          <cell r="C110" t="str">
            <v>KAKL_Ferlach</v>
          </cell>
          <cell r="D110">
            <v>1</v>
          </cell>
          <cell r="E110">
            <v>1</v>
          </cell>
          <cell r="F110">
            <v>5.13</v>
          </cell>
          <cell r="G110">
            <v>62.56</v>
          </cell>
          <cell r="H110">
            <v>1.31</v>
          </cell>
          <cell r="I110">
            <v>15.92</v>
          </cell>
          <cell r="J110">
            <v>219.26</v>
          </cell>
        </row>
        <row r="111">
          <cell r="A111" t="str">
            <v>BSC_Klagenfurt_A</v>
          </cell>
          <cell r="B111">
            <v>1657</v>
          </cell>
          <cell r="C111" t="str">
            <v>KAKL_Koettmannsdorf</v>
          </cell>
          <cell r="D111">
            <v>1</v>
          </cell>
          <cell r="E111">
            <v>1</v>
          </cell>
          <cell r="F111">
            <v>1.05</v>
          </cell>
          <cell r="G111">
            <v>35.770000000000003</v>
          </cell>
          <cell r="H111">
            <v>0.18</v>
          </cell>
          <cell r="I111">
            <v>6.18</v>
          </cell>
          <cell r="J111">
            <v>30.5</v>
          </cell>
        </row>
        <row r="112">
          <cell r="A112" t="str">
            <v>BSC_Klagenfurt_A</v>
          </cell>
          <cell r="B112">
            <v>1912</v>
          </cell>
          <cell r="C112" t="str">
            <v>KAKL_Krumpendorf</v>
          </cell>
          <cell r="D112">
            <v>1</v>
          </cell>
          <cell r="E112">
            <v>1</v>
          </cell>
          <cell r="F112">
            <v>4.47</v>
          </cell>
          <cell r="G112">
            <v>54.51</v>
          </cell>
          <cell r="H112">
            <v>1.33</v>
          </cell>
          <cell r="I112">
            <v>16.16</v>
          </cell>
          <cell r="J112">
            <v>222.64</v>
          </cell>
        </row>
        <row r="113">
          <cell r="A113" t="str">
            <v>BSC_Klagenfurt_A</v>
          </cell>
          <cell r="B113">
            <v>1369</v>
          </cell>
          <cell r="C113" t="str">
            <v>KAKL_Lukowitz</v>
          </cell>
          <cell r="D113">
            <v>1</v>
          </cell>
          <cell r="E113">
            <v>1</v>
          </cell>
          <cell r="F113">
            <v>3.23</v>
          </cell>
          <cell r="G113">
            <v>39.39</v>
          </cell>
          <cell r="H113">
            <v>0.56999999999999995</v>
          </cell>
          <cell r="I113">
            <v>6.94</v>
          </cell>
          <cell r="J113">
            <v>95.59</v>
          </cell>
        </row>
        <row r="114">
          <cell r="A114" t="str">
            <v>BSC_Klagenfurt_A</v>
          </cell>
          <cell r="B114">
            <v>1915</v>
          </cell>
          <cell r="C114" t="str">
            <v>KAKL_Maria_Rain</v>
          </cell>
          <cell r="D114">
            <v>1</v>
          </cell>
          <cell r="E114">
            <v>1</v>
          </cell>
          <cell r="F114">
            <v>0.47</v>
          </cell>
          <cell r="G114">
            <v>16.010000000000002</v>
          </cell>
          <cell r="H114">
            <v>0.02</v>
          </cell>
          <cell r="I114">
            <v>0.52</v>
          </cell>
          <cell r="J114">
            <v>2.5499999999999998</v>
          </cell>
        </row>
        <row r="115">
          <cell r="A115" t="str">
            <v>BSC_Klagenfurt_A</v>
          </cell>
          <cell r="B115">
            <v>2419</v>
          </cell>
          <cell r="C115" t="str">
            <v>KAKL_Maria_Rain</v>
          </cell>
          <cell r="D115">
            <v>1</v>
          </cell>
          <cell r="E115">
            <v>2</v>
          </cell>
          <cell r="F115">
            <v>2.2999999999999998</v>
          </cell>
          <cell r="G115">
            <v>28.05</v>
          </cell>
          <cell r="H115">
            <v>0.63</v>
          </cell>
          <cell r="I115">
            <v>7.63</v>
          </cell>
          <cell r="J115">
            <v>105.08</v>
          </cell>
        </row>
        <row r="116">
          <cell r="A116" t="str">
            <v>BSC_Klagenfurt_B</v>
          </cell>
          <cell r="B116">
            <v>1931</v>
          </cell>
          <cell r="C116" t="str">
            <v>KAKL_Maria_Saal</v>
          </cell>
          <cell r="D116">
            <v>1</v>
          </cell>
          <cell r="E116">
            <v>1</v>
          </cell>
          <cell r="F116">
            <v>1.6</v>
          </cell>
          <cell r="G116">
            <v>54.42</v>
          </cell>
          <cell r="H116">
            <v>0.17</v>
          </cell>
          <cell r="I116">
            <v>5.71</v>
          </cell>
          <cell r="J116">
            <v>28.15</v>
          </cell>
        </row>
        <row r="117">
          <cell r="A117" t="str">
            <v>BSC_Klagenfurt_B</v>
          </cell>
          <cell r="B117">
            <v>2416</v>
          </cell>
          <cell r="C117" t="str">
            <v>KAKL_Maria_Saal</v>
          </cell>
          <cell r="D117">
            <v>2</v>
          </cell>
          <cell r="E117">
            <v>1</v>
          </cell>
          <cell r="F117">
            <v>1.25</v>
          </cell>
          <cell r="G117">
            <v>42.67</v>
          </cell>
          <cell r="H117">
            <v>0.27</v>
          </cell>
          <cell r="I117">
            <v>9.14</v>
          </cell>
          <cell r="J117">
            <v>45.07</v>
          </cell>
        </row>
        <row r="118">
          <cell r="A118" t="str">
            <v>BSC_Klagenfurt_B</v>
          </cell>
          <cell r="B118">
            <v>1916</v>
          </cell>
          <cell r="C118" t="str">
            <v>KAKL_Oberdoerfl</v>
          </cell>
          <cell r="D118">
            <v>1</v>
          </cell>
          <cell r="E118">
            <v>1</v>
          </cell>
          <cell r="F118">
            <v>1.27</v>
          </cell>
          <cell r="G118">
            <v>43.26</v>
          </cell>
          <cell r="H118">
            <v>0.25</v>
          </cell>
          <cell r="I118">
            <v>8.3800000000000008</v>
          </cell>
          <cell r="J118">
            <v>41.34</v>
          </cell>
        </row>
        <row r="119">
          <cell r="A119" t="str">
            <v>BSC_Klagenfurt_A</v>
          </cell>
          <cell r="B119">
            <v>1365</v>
          </cell>
          <cell r="C119" t="str">
            <v>KAKL_Poertschach_A2</v>
          </cell>
          <cell r="D119">
            <v>1</v>
          </cell>
          <cell r="E119">
            <v>1</v>
          </cell>
          <cell r="F119">
            <v>2.52</v>
          </cell>
          <cell r="G119">
            <v>30.73</v>
          </cell>
          <cell r="H119">
            <v>0.75</v>
          </cell>
          <cell r="I119">
            <v>9.1199999999999992</v>
          </cell>
          <cell r="J119">
            <v>125.59</v>
          </cell>
        </row>
        <row r="120">
          <cell r="A120" t="str">
            <v>BSC_Klagenfurt_A</v>
          </cell>
          <cell r="B120">
            <v>10700</v>
          </cell>
          <cell r="C120" t="str">
            <v>KAKL_Poertschach_A2</v>
          </cell>
          <cell r="D120">
            <v>1</v>
          </cell>
          <cell r="E120">
            <v>2</v>
          </cell>
          <cell r="F120">
            <v>6.25</v>
          </cell>
          <cell r="G120">
            <v>76.22</v>
          </cell>
          <cell r="H120">
            <v>1.95</v>
          </cell>
          <cell r="I120">
            <v>23.73</v>
          </cell>
          <cell r="J120">
            <v>326.93</v>
          </cell>
        </row>
        <row r="121">
          <cell r="A121" t="str">
            <v>BSC_Villach_A</v>
          </cell>
          <cell r="B121">
            <v>1934</v>
          </cell>
          <cell r="C121" t="str">
            <v>KAKL_Schiefling_am_See</v>
          </cell>
          <cell r="D121">
            <v>1</v>
          </cell>
          <cell r="E121">
            <v>1</v>
          </cell>
          <cell r="F121">
            <v>2.37</v>
          </cell>
          <cell r="G121">
            <v>80.819999999999993</v>
          </cell>
          <cell r="H121">
            <v>0.45</v>
          </cell>
          <cell r="I121">
            <v>15.3</v>
          </cell>
          <cell r="J121">
            <v>75.459999999999994</v>
          </cell>
        </row>
        <row r="122">
          <cell r="A122" t="str">
            <v>BSC_Lienz_A</v>
          </cell>
          <cell r="B122">
            <v>1876</v>
          </cell>
          <cell r="C122" t="str">
            <v>KASP_Apriach</v>
          </cell>
          <cell r="D122">
            <v>1</v>
          </cell>
          <cell r="E122">
            <v>1</v>
          </cell>
          <cell r="F122">
            <v>0.72</v>
          </cell>
          <cell r="G122">
            <v>8.7799999999999994</v>
          </cell>
          <cell r="H122">
            <v>0.04</v>
          </cell>
          <cell r="I122">
            <v>0.55000000000000004</v>
          </cell>
          <cell r="J122">
            <v>7.54</v>
          </cell>
        </row>
        <row r="123">
          <cell r="A123" t="str">
            <v>BSC_Spittal_an_der_Drau_A</v>
          </cell>
          <cell r="B123">
            <v>1144</v>
          </cell>
          <cell r="C123" t="str">
            <v>KASP_Bad_Kleinkirchheim</v>
          </cell>
          <cell r="D123">
            <v>1</v>
          </cell>
          <cell r="E123">
            <v>1</v>
          </cell>
          <cell r="F123">
            <v>2.72</v>
          </cell>
          <cell r="G123">
            <v>33.14</v>
          </cell>
          <cell r="H123">
            <v>0.75</v>
          </cell>
          <cell r="I123">
            <v>9.14</v>
          </cell>
          <cell r="J123">
            <v>125.95</v>
          </cell>
        </row>
        <row r="124">
          <cell r="A124" t="str">
            <v>BSC_Lienz_A</v>
          </cell>
          <cell r="B124">
            <v>1145</v>
          </cell>
          <cell r="C124" t="str">
            <v>KASP_Egg</v>
          </cell>
          <cell r="D124">
            <v>1</v>
          </cell>
          <cell r="E124">
            <v>1</v>
          </cell>
          <cell r="F124">
            <v>2.75</v>
          </cell>
          <cell r="G124">
            <v>93.68</v>
          </cell>
          <cell r="H124">
            <v>0.74</v>
          </cell>
          <cell r="I124">
            <v>25.06</v>
          </cell>
          <cell r="J124">
            <v>123.57</v>
          </cell>
        </row>
        <row r="125">
          <cell r="A125" t="str">
            <v>BSC_Spittal_an_der_Drau_A</v>
          </cell>
          <cell r="B125">
            <v>726</v>
          </cell>
          <cell r="C125" t="str">
            <v>KASP_Gmuend</v>
          </cell>
          <cell r="D125">
            <v>1</v>
          </cell>
          <cell r="E125">
            <v>1</v>
          </cell>
          <cell r="F125">
            <v>2.96</v>
          </cell>
          <cell r="G125">
            <v>36.130000000000003</v>
          </cell>
          <cell r="H125">
            <v>0.82</v>
          </cell>
          <cell r="I125">
            <v>10.01</v>
          </cell>
          <cell r="J125">
            <v>137.96</v>
          </cell>
        </row>
        <row r="126">
          <cell r="A126" t="str">
            <v>BSC_Lienz_A</v>
          </cell>
          <cell r="B126">
            <v>7645</v>
          </cell>
          <cell r="C126" t="str">
            <v>KASP_Goeritz</v>
          </cell>
          <cell r="D126">
            <v>1</v>
          </cell>
          <cell r="E126">
            <v>1</v>
          </cell>
          <cell r="F126">
            <v>1.05</v>
          </cell>
          <cell r="G126">
            <v>12.8</v>
          </cell>
          <cell r="H126">
            <v>0.12</v>
          </cell>
          <cell r="I126">
            <v>1.49</v>
          </cell>
          <cell r="J126">
            <v>20.57</v>
          </cell>
        </row>
        <row r="127">
          <cell r="A127" t="str">
            <v>BSC_Lienz_A</v>
          </cell>
          <cell r="B127">
            <v>1146</v>
          </cell>
          <cell r="C127" t="str">
            <v>KASP_Greifenburg</v>
          </cell>
          <cell r="D127">
            <v>1</v>
          </cell>
          <cell r="E127">
            <v>1</v>
          </cell>
          <cell r="F127">
            <v>1.56</v>
          </cell>
          <cell r="G127">
            <v>53.14</v>
          </cell>
          <cell r="H127">
            <v>0.23</v>
          </cell>
          <cell r="I127">
            <v>7.97</v>
          </cell>
          <cell r="J127">
            <v>39.31</v>
          </cell>
        </row>
        <row r="128">
          <cell r="A128" t="str">
            <v>BSC_Lienz_A</v>
          </cell>
          <cell r="B128">
            <v>7602</v>
          </cell>
          <cell r="C128" t="str">
            <v>KASP_Heiligenblut</v>
          </cell>
          <cell r="D128">
            <v>1</v>
          </cell>
          <cell r="E128">
            <v>1</v>
          </cell>
          <cell r="F128">
            <v>0.86</v>
          </cell>
          <cell r="G128">
            <v>10.55</v>
          </cell>
          <cell r="H128">
            <v>0.11</v>
          </cell>
          <cell r="I128">
            <v>1.35</v>
          </cell>
          <cell r="J128">
            <v>18.55</v>
          </cell>
        </row>
        <row r="129">
          <cell r="A129" t="str">
            <v>BSC_Spittal_an_der_Drau_A</v>
          </cell>
          <cell r="B129">
            <v>720</v>
          </cell>
          <cell r="C129" t="str">
            <v>KASP_Koschach</v>
          </cell>
          <cell r="D129">
            <v>1</v>
          </cell>
          <cell r="E129">
            <v>1</v>
          </cell>
          <cell r="F129">
            <v>0.69</v>
          </cell>
          <cell r="G129">
            <v>23.42</v>
          </cell>
          <cell r="H129">
            <v>7.0000000000000007E-2</v>
          </cell>
          <cell r="I129">
            <v>2.2400000000000002</v>
          </cell>
          <cell r="J129">
            <v>11.04</v>
          </cell>
        </row>
        <row r="130">
          <cell r="A130" t="str">
            <v>BSC_Spittal_an_der_Drau_A</v>
          </cell>
          <cell r="B130">
            <v>1935</v>
          </cell>
          <cell r="C130" t="str">
            <v>KASP_Lassach_Sonnseite</v>
          </cell>
          <cell r="D130">
            <v>1</v>
          </cell>
          <cell r="E130">
            <v>1</v>
          </cell>
          <cell r="F130">
            <v>0.34</v>
          </cell>
          <cell r="G130">
            <v>4.21</v>
          </cell>
          <cell r="H130">
            <v>0.03</v>
          </cell>
          <cell r="I130">
            <v>0.32</v>
          </cell>
          <cell r="J130">
            <v>4.43</v>
          </cell>
        </row>
        <row r="131">
          <cell r="A131" t="str">
            <v>BSC_Spittal_an_der_Drau_A</v>
          </cell>
          <cell r="B131">
            <v>734</v>
          </cell>
          <cell r="C131" t="str">
            <v>KASP_Lendorf</v>
          </cell>
          <cell r="D131">
            <v>1</v>
          </cell>
          <cell r="E131">
            <v>1</v>
          </cell>
          <cell r="F131">
            <v>3.89</v>
          </cell>
          <cell r="G131">
            <v>47.47</v>
          </cell>
          <cell r="H131">
            <v>1.1499999999999999</v>
          </cell>
          <cell r="I131">
            <v>14.02</v>
          </cell>
          <cell r="J131">
            <v>193.21</v>
          </cell>
        </row>
        <row r="132">
          <cell r="A132" t="str">
            <v>BSC_Spittal_an_der_Drau_A</v>
          </cell>
          <cell r="B132">
            <v>727</v>
          </cell>
          <cell r="C132" t="str">
            <v>KASP_Leoben</v>
          </cell>
          <cell r="D132">
            <v>1</v>
          </cell>
          <cell r="E132">
            <v>1</v>
          </cell>
          <cell r="F132">
            <v>1.99</v>
          </cell>
          <cell r="G132">
            <v>67.88</v>
          </cell>
          <cell r="H132">
            <v>0.41</v>
          </cell>
          <cell r="I132">
            <v>13.89</v>
          </cell>
          <cell r="J132">
            <v>68.510000000000005</v>
          </cell>
        </row>
        <row r="133">
          <cell r="A133" t="str">
            <v>BSC_Lienz_A</v>
          </cell>
          <cell r="B133">
            <v>1147</v>
          </cell>
          <cell r="C133" t="str">
            <v>KASP_Lind</v>
          </cell>
          <cell r="D133">
            <v>1</v>
          </cell>
          <cell r="E133">
            <v>1</v>
          </cell>
          <cell r="F133">
            <v>1.25</v>
          </cell>
          <cell r="G133">
            <v>15.21</v>
          </cell>
          <cell r="H133">
            <v>0.3</v>
          </cell>
          <cell r="I133">
            <v>3.67</v>
          </cell>
          <cell r="J133">
            <v>50.52</v>
          </cell>
        </row>
        <row r="134">
          <cell r="A134" t="str">
            <v>BSC_Spittal_an_der_Drau_A</v>
          </cell>
          <cell r="B134">
            <v>1918</v>
          </cell>
          <cell r="C134" t="str">
            <v>KASP_Mallnitz</v>
          </cell>
          <cell r="D134">
            <v>1</v>
          </cell>
          <cell r="E134">
            <v>1</v>
          </cell>
          <cell r="F134">
            <v>1.08</v>
          </cell>
          <cell r="G134">
            <v>13.23</v>
          </cell>
          <cell r="H134">
            <v>0.16</v>
          </cell>
          <cell r="I134">
            <v>1.92</v>
          </cell>
          <cell r="J134">
            <v>26.44</v>
          </cell>
        </row>
        <row r="135">
          <cell r="A135" t="str">
            <v>BSC_Spittal_an_der_Drau_A</v>
          </cell>
          <cell r="B135">
            <v>721</v>
          </cell>
          <cell r="C135" t="str">
            <v>KASP_Malta</v>
          </cell>
          <cell r="D135">
            <v>1</v>
          </cell>
          <cell r="E135">
            <v>1</v>
          </cell>
          <cell r="F135">
            <v>0.8</v>
          </cell>
          <cell r="G135">
            <v>27.25</v>
          </cell>
          <cell r="H135">
            <v>0.15</v>
          </cell>
          <cell r="I135">
            <v>5.0999999999999996</v>
          </cell>
          <cell r="J135">
            <v>25.16</v>
          </cell>
        </row>
        <row r="136">
          <cell r="A136" t="str">
            <v>BSC_Spittal_an_der_Drau_A</v>
          </cell>
          <cell r="B136">
            <v>1148</v>
          </cell>
          <cell r="C136" t="str">
            <v>KASP_Millstatt</v>
          </cell>
          <cell r="D136">
            <v>1</v>
          </cell>
          <cell r="E136">
            <v>1</v>
          </cell>
          <cell r="F136">
            <v>3.58</v>
          </cell>
          <cell r="G136">
            <v>43.66</v>
          </cell>
          <cell r="H136">
            <v>1.1200000000000001</v>
          </cell>
          <cell r="I136">
            <v>13.6</v>
          </cell>
          <cell r="J136">
            <v>187.37</v>
          </cell>
        </row>
        <row r="137">
          <cell r="A137" t="str">
            <v>BSC_Lienz_A</v>
          </cell>
          <cell r="B137">
            <v>1874</v>
          </cell>
          <cell r="C137" t="str">
            <v>KASP_Moertschach</v>
          </cell>
          <cell r="D137">
            <v>1</v>
          </cell>
          <cell r="E137">
            <v>1</v>
          </cell>
          <cell r="F137">
            <v>1.56</v>
          </cell>
          <cell r="G137">
            <v>18.989999999999998</v>
          </cell>
          <cell r="H137">
            <v>0.23</v>
          </cell>
          <cell r="I137">
            <v>2.77</v>
          </cell>
          <cell r="J137">
            <v>38.15</v>
          </cell>
        </row>
        <row r="138">
          <cell r="A138" t="str">
            <v>BSC_Spittal_an_der_Drau_A</v>
          </cell>
          <cell r="B138">
            <v>723</v>
          </cell>
          <cell r="C138" t="str">
            <v>KASP_Oberamlach</v>
          </cell>
          <cell r="D138">
            <v>1</v>
          </cell>
          <cell r="E138">
            <v>1</v>
          </cell>
          <cell r="F138">
            <v>10.24</v>
          </cell>
          <cell r="G138">
            <v>124.87</v>
          </cell>
          <cell r="H138">
            <v>3.31</v>
          </cell>
          <cell r="I138">
            <v>40.380000000000003</v>
          </cell>
          <cell r="J138">
            <v>556.27</v>
          </cell>
        </row>
        <row r="139">
          <cell r="A139" t="str">
            <v>BSC_Lienz_A</v>
          </cell>
          <cell r="B139">
            <v>1149</v>
          </cell>
          <cell r="C139" t="str">
            <v>KASP_Oberdrauburg</v>
          </cell>
          <cell r="D139">
            <v>1</v>
          </cell>
          <cell r="E139">
            <v>1</v>
          </cell>
          <cell r="F139">
            <v>0.98</v>
          </cell>
          <cell r="G139">
            <v>33.299999999999997</v>
          </cell>
          <cell r="H139">
            <v>0.17</v>
          </cell>
          <cell r="I139">
            <v>5.75</v>
          </cell>
          <cell r="J139">
            <v>28.37</v>
          </cell>
        </row>
        <row r="140">
          <cell r="A140" t="str">
            <v>BSC_Spittal_an_der_Drau_A</v>
          </cell>
          <cell r="B140">
            <v>1919</v>
          </cell>
          <cell r="C140" t="str">
            <v>KASP_Oberkolbnitz</v>
          </cell>
          <cell r="D140">
            <v>1</v>
          </cell>
          <cell r="E140">
            <v>1</v>
          </cell>
          <cell r="F140">
            <v>2.58</v>
          </cell>
          <cell r="G140">
            <v>88.06</v>
          </cell>
          <cell r="H140">
            <v>0.46</v>
          </cell>
          <cell r="I140">
            <v>15.75</v>
          </cell>
          <cell r="J140">
            <v>77.67</v>
          </cell>
        </row>
        <row r="141">
          <cell r="A141" t="str">
            <v>BSC_Spittal_an_der_Drau_A</v>
          </cell>
          <cell r="B141">
            <v>1920</v>
          </cell>
          <cell r="C141" t="str">
            <v>KASP_Obervellach</v>
          </cell>
          <cell r="D141">
            <v>1</v>
          </cell>
          <cell r="E141">
            <v>1</v>
          </cell>
          <cell r="F141">
            <v>1.1599999999999999</v>
          </cell>
          <cell r="G141">
            <v>39.35</v>
          </cell>
          <cell r="H141">
            <v>0.11</v>
          </cell>
          <cell r="I141">
            <v>3.65</v>
          </cell>
          <cell r="J141">
            <v>17.989999999999998</v>
          </cell>
        </row>
        <row r="142">
          <cell r="A142" t="str">
            <v>BSC_Spittal_an_der_Drau_A</v>
          </cell>
          <cell r="B142">
            <v>2420</v>
          </cell>
          <cell r="C142" t="str">
            <v>KASP_Obervellach</v>
          </cell>
          <cell r="D142">
            <v>1</v>
          </cell>
          <cell r="E142">
            <v>2</v>
          </cell>
          <cell r="F142">
            <v>1.26</v>
          </cell>
          <cell r="G142">
            <v>15.32</v>
          </cell>
          <cell r="H142">
            <v>0.24</v>
          </cell>
          <cell r="I142">
            <v>2.95</v>
          </cell>
          <cell r="J142">
            <v>40.71</v>
          </cell>
        </row>
        <row r="143">
          <cell r="A143" t="str">
            <v>BSC_Spittal_an_der_Drau_A</v>
          </cell>
          <cell r="B143">
            <v>1150</v>
          </cell>
          <cell r="C143" t="str">
            <v>KASP_Radenthein</v>
          </cell>
          <cell r="D143">
            <v>1</v>
          </cell>
          <cell r="E143">
            <v>1</v>
          </cell>
          <cell r="F143">
            <v>2.44</v>
          </cell>
          <cell r="G143">
            <v>29.75</v>
          </cell>
          <cell r="H143">
            <v>0.78</v>
          </cell>
          <cell r="I143">
            <v>9.48</v>
          </cell>
          <cell r="J143">
            <v>130.57</v>
          </cell>
        </row>
        <row r="144">
          <cell r="A144" t="str">
            <v>BSC_Lienz_A</v>
          </cell>
          <cell r="B144">
            <v>1872</v>
          </cell>
          <cell r="C144" t="str">
            <v>KASP_Rangersdorf</v>
          </cell>
          <cell r="D144">
            <v>1</v>
          </cell>
          <cell r="E144">
            <v>1</v>
          </cell>
          <cell r="F144">
            <v>1.4</v>
          </cell>
          <cell r="G144">
            <v>17.07</v>
          </cell>
          <cell r="H144">
            <v>0.19</v>
          </cell>
          <cell r="I144">
            <v>2.35</v>
          </cell>
          <cell r="J144">
            <v>32.36</v>
          </cell>
        </row>
        <row r="145">
          <cell r="A145" t="str">
            <v>BSC_Lienz_A</v>
          </cell>
          <cell r="B145">
            <v>7644</v>
          </cell>
          <cell r="C145" t="str">
            <v>KASP_Schoeneck</v>
          </cell>
          <cell r="D145">
            <v>1</v>
          </cell>
          <cell r="E145">
            <v>1</v>
          </cell>
          <cell r="F145">
            <v>0.49</v>
          </cell>
          <cell r="G145">
            <v>16.690000000000001</v>
          </cell>
          <cell r="H145">
            <v>0.04</v>
          </cell>
          <cell r="I145">
            <v>1.25</v>
          </cell>
          <cell r="J145">
            <v>6.17</v>
          </cell>
        </row>
        <row r="146">
          <cell r="A146" t="str">
            <v>BSC_Lienz_A</v>
          </cell>
          <cell r="B146">
            <v>7583</v>
          </cell>
          <cell r="C146" t="str">
            <v>KASP_Schrottenberg</v>
          </cell>
          <cell r="D146">
            <v>1</v>
          </cell>
          <cell r="E146">
            <v>1</v>
          </cell>
          <cell r="F146">
            <v>0.3</v>
          </cell>
          <cell r="G146">
            <v>3.63</v>
          </cell>
          <cell r="H146">
            <v>0.05</v>
          </cell>
          <cell r="I146">
            <v>0.61</v>
          </cell>
          <cell r="J146">
            <v>8.4700000000000006</v>
          </cell>
        </row>
        <row r="147">
          <cell r="A147" t="str">
            <v>BSC_Spittal_an_der_Drau_A</v>
          </cell>
          <cell r="B147">
            <v>724</v>
          </cell>
          <cell r="C147" t="str">
            <v>KASP_Seeboden</v>
          </cell>
          <cell r="D147">
            <v>1</v>
          </cell>
          <cell r="E147">
            <v>1</v>
          </cell>
          <cell r="F147">
            <v>7.03</v>
          </cell>
          <cell r="G147">
            <v>85.67</v>
          </cell>
          <cell r="H147">
            <v>2.3199999999999998</v>
          </cell>
          <cell r="I147">
            <v>28.32</v>
          </cell>
          <cell r="J147">
            <v>390.21</v>
          </cell>
        </row>
        <row r="148">
          <cell r="A148" t="str">
            <v>BSC_Spittal_an_der_Drau_A</v>
          </cell>
          <cell r="B148">
            <v>927</v>
          </cell>
          <cell r="C148" t="str">
            <v>KASP_Spittal</v>
          </cell>
          <cell r="D148">
            <v>1</v>
          </cell>
          <cell r="E148">
            <v>1</v>
          </cell>
          <cell r="F148">
            <v>1.81</v>
          </cell>
          <cell r="G148">
            <v>61.66</v>
          </cell>
          <cell r="H148">
            <v>0.44</v>
          </cell>
          <cell r="I148">
            <v>15.04</v>
          </cell>
          <cell r="J148">
            <v>74.150000000000006</v>
          </cell>
        </row>
        <row r="149">
          <cell r="A149" t="str">
            <v>BSC_Spittal_an_der_Drau_A</v>
          </cell>
          <cell r="B149">
            <v>928</v>
          </cell>
          <cell r="C149" t="str">
            <v>KASP_Spittal</v>
          </cell>
          <cell r="D149">
            <v>1</v>
          </cell>
          <cell r="E149">
            <v>2</v>
          </cell>
          <cell r="F149">
            <v>2.54</v>
          </cell>
          <cell r="G149">
            <v>86.64</v>
          </cell>
          <cell r="H149">
            <v>0.69</v>
          </cell>
          <cell r="I149">
            <v>23.55</v>
          </cell>
          <cell r="J149">
            <v>116.11</v>
          </cell>
        </row>
        <row r="150">
          <cell r="A150" t="str">
            <v>BSC_Spittal_an_der_Drau_A</v>
          </cell>
          <cell r="B150">
            <v>967</v>
          </cell>
          <cell r="C150" t="str">
            <v>KASP_Spittal</v>
          </cell>
          <cell r="D150">
            <v>1</v>
          </cell>
          <cell r="E150">
            <v>3</v>
          </cell>
          <cell r="F150">
            <v>1.31</v>
          </cell>
          <cell r="G150">
            <v>44.63</v>
          </cell>
          <cell r="H150">
            <v>0.33</v>
          </cell>
          <cell r="I150">
            <v>11.36</v>
          </cell>
          <cell r="J150">
            <v>56</v>
          </cell>
        </row>
        <row r="151">
          <cell r="A151" t="str">
            <v>BSC_Spittal_an_der_Drau_A</v>
          </cell>
          <cell r="B151">
            <v>728</v>
          </cell>
          <cell r="C151" t="str">
            <v>KASP_St_Georgen</v>
          </cell>
          <cell r="D151">
            <v>1</v>
          </cell>
          <cell r="E151">
            <v>1</v>
          </cell>
          <cell r="F151">
            <v>3.35</v>
          </cell>
          <cell r="G151">
            <v>114.29</v>
          </cell>
          <cell r="H151">
            <v>0.48</v>
          </cell>
          <cell r="I151">
            <v>16.46</v>
          </cell>
          <cell r="J151">
            <v>81.19</v>
          </cell>
        </row>
        <row r="152">
          <cell r="A152" t="str">
            <v>BSC_Lienz_A</v>
          </cell>
          <cell r="B152">
            <v>1866</v>
          </cell>
          <cell r="C152" t="str">
            <v>KASP_Stall</v>
          </cell>
          <cell r="D152">
            <v>1</v>
          </cell>
          <cell r="E152">
            <v>1</v>
          </cell>
          <cell r="F152">
            <v>1.29</v>
          </cell>
          <cell r="G152">
            <v>44.12</v>
          </cell>
          <cell r="H152">
            <v>0.19</v>
          </cell>
          <cell r="I152">
            <v>6.43</v>
          </cell>
          <cell r="J152">
            <v>31.71</v>
          </cell>
        </row>
        <row r="153">
          <cell r="A153" t="str">
            <v>BSC_Spittal_an_der_Drau_A</v>
          </cell>
          <cell r="B153">
            <v>725</v>
          </cell>
          <cell r="C153" t="str">
            <v>KASP_Trebesing</v>
          </cell>
          <cell r="D153">
            <v>1</v>
          </cell>
          <cell r="E153">
            <v>1</v>
          </cell>
          <cell r="F153">
            <v>1.54</v>
          </cell>
          <cell r="G153">
            <v>52.46</v>
          </cell>
          <cell r="H153">
            <v>0.42</v>
          </cell>
          <cell r="I153">
            <v>14.42</v>
          </cell>
          <cell r="J153">
            <v>71.11</v>
          </cell>
        </row>
        <row r="154">
          <cell r="A154" t="str">
            <v>BSC_Lienz_A</v>
          </cell>
          <cell r="B154">
            <v>7642</v>
          </cell>
          <cell r="C154" t="str">
            <v>KASP_Untertauern</v>
          </cell>
          <cell r="D154">
            <v>1</v>
          </cell>
          <cell r="E154">
            <v>1</v>
          </cell>
          <cell r="F154">
            <v>0.56000000000000005</v>
          </cell>
          <cell r="G154">
            <v>6.86</v>
          </cell>
          <cell r="H154">
            <v>0.05</v>
          </cell>
          <cell r="I154">
            <v>0.57999999999999996</v>
          </cell>
          <cell r="J154">
            <v>7.98</v>
          </cell>
        </row>
        <row r="155">
          <cell r="A155" t="str">
            <v>BSC_Lienz_A</v>
          </cell>
          <cell r="B155">
            <v>1873</v>
          </cell>
          <cell r="C155" t="str">
            <v>KASP_Waben</v>
          </cell>
          <cell r="D155">
            <v>1</v>
          </cell>
          <cell r="E155">
            <v>1</v>
          </cell>
          <cell r="F155">
            <v>0.73</v>
          </cell>
          <cell r="G155">
            <v>8.9</v>
          </cell>
          <cell r="H155">
            <v>0.13</v>
          </cell>
          <cell r="I155">
            <v>1.53</v>
          </cell>
          <cell r="J155">
            <v>21.08</v>
          </cell>
        </row>
        <row r="156">
          <cell r="A156" t="str">
            <v>BSC_Lienz_A</v>
          </cell>
          <cell r="B156">
            <v>1574</v>
          </cell>
          <cell r="C156" t="str">
            <v>KASP_Weissensee_Sued</v>
          </cell>
          <cell r="D156">
            <v>1</v>
          </cell>
          <cell r="E156">
            <v>1</v>
          </cell>
          <cell r="F156">
            <v>2.5</v>
          </cell>
          <cell r="G156">
            <v>30.46</v>
          </cell>
          <cell r="H156">
            <v>0.51</v>
          </cell>
          <cell r="I156">
            <v>6.23</v>
          </cell>
          <cell r="J156">
            <v>85.76</v>
          </cell>
        </row>
        <row r="157">
          <cell r="A157" t="str">
            <v>BSC_Lienz_A</v>
          </cell>
          <cell r="B157">
            <v>1867</v>
          </cell>
          <cell r="C157" t="str">
            <v>KASP_Winklern</v>
          </cell>
          <cell r="D157">
            <v>1</v>
          </cell>
          <cell r="E157">
            <v>1</v>
          </cell>
          <cell r="F157">
            <v>1.1499999999999999</v>
          </cell>
          <cell r="G157">
            <v>39.090000000000003</v>
          </cell>
          <cell r="H157">
            <v>0.16</v>
          </cell>
          <cell r="I157">
            <v>5.32</v>
          </cell>
          <cell r="J157">
            <v>26.24</v>
          </cell>
        </row>
        <row r="158">
          <cell r="A158" t="str">
            <v>BSC_Klagenfurt_B</v>
          </cell>
          <cell r="B158">
            <v>1370</v>
          </cell>
          <cell r="C158" t="str">
            <v>KASV_Altglandorf</v>
          </cell>
          <cell r="D158">
            <v>1</v>
          </cell>
          <cell r="E158">
            <v>1</v>
          </cell>
          <cell r="F158">
            <v>1.33</v>
          </cell>
          <cell r="G158">
            <v>16.25</v>
          </cell>
          <cell r="H158">
            <v>0.32</v>
          </cell>
          <cell r="I158">
            <v>3.87</v>
          </cell>
          <cell r="J158">
            <v>53.28</v>
          </cell>
        </row>
        <row r="159">
          <cell r="A159" t="str">
            <v>BSC_Klagenfurt_B</v>
          </cell>
          <cell r="B159">
            <v>1371</v>
          </cell>
          <cell r="C159" t="str">
            <v>KASV_Althofen</v>
          </cell>
          <cell r="D159">
            <v>1</v>
          </cell>
          <cell r="E159">
            <v>1</v>
          </cell>
          <cell r="F159">
            <v>4.54</v>
          </cell>
          <cell r="G159">
            <v>55.42</v>
          </cell>
          <cell r="H159">
            <v>1.21</v>
          </cell>
          <cell r="I159">
            <v>14.72</v>
          </cell>
          <cell r="J159">
            <v>202.74</v>
          </cell>
        </row>
        <row r="160">
          <cell r="A160" t="str">
            <v>BSC_Klagenfurt_B</v>
          </cell>
          <cell r="B160">
            <v>8243</v>
          </cell>
          <cell r="C160" t="str">
            <v>KASV_Breitenstein</v>
          </cell>
          <cell r="D160">
            <v>1</v>
          </cell>
          <cell r="E160">
            <v>1</v>
          </cell>
          <cell r="F160">
            <v>0.74</v>
          </cell>
          <cell r="G160">
            <v>9.09</v>
          </cell>
          <cell r="H160">
            <v>0.17</v>
          </cell>
          <cell r="I160">
            <v>2.08</v>
          </cell>
          <cell r="J160">
            <v>28.66</v>
          </cell>
        </row>
        <row r="161">
          <cell r="A161" t="str">
            <v>BSC_Klagenfurt_B</v>
          </cell>
          <cell r="B161">
            <v>955</v>
          </cell>
          <cell r="C161" t="str">
            <v>KASV_Friesach</v>
          </cell>
          <cell r="D161">
            <v>1</v>
          </cell>
          <cell r="E161">
            <v>1</v>
          </cell>
          <cell r="F161">
            <v>1.98</v>
          </cell>
          <cell r="G161">
            <v>67.45</v>
          </cell>
          <cell r="H161">
            <v>0.54</v>
          </cell>
          <cell r="I161">
            <v>18.329999999999998</v>
          </cell>
          <cell r="J161">
            <v>90.38</v>
          </cell>
        </row>
        <row r="162">
          <cell r="A162" t="str">
            <v>BSC_Klagenfurt_B</v>
          </cell>
          <cell r="B162">
            <v>8198</v>
          </cell>
          <cell r="C162" t="str">
            <v>KASV_Guttaring</v>
          </cell>
          <cell r="D162">
            <v>1</v>
          </cell>
          <cell r="E162">
            <v>1</v>
          </cell>
          <cell r="F162">
            <v>1.25</v>
          </cell>
          <cell r="G162">
            <v>15.18</v>
          </cell>
          <cell r="H162">
            <v>0.11</v>
          </cell>
          <cell r="I162">
            <v>1.38</v>
          </cell>
          <cell r="J162">
            <v>18.98</v>
          </cell>
        </row>
        <row r="163">
          <cell r="A163" t="str">
            <v>BSC_Klagenfurt_B</v>
          </cell>
          <cell r="B163">
            <v>1372</v>
          </cell>
          <cell r="C163" t="str">
            <v>KASV_Hirt</v>
          </cell>
          <cell r="D163">
            <v>1</v>
          </cell>
          <cell r="E163">
            <v>1</v>
          </cell>
          <cell r="F163">
            <v>1.29</v>
          </cell>
          <cell r="G163">
            <v>15.7</v>
          </cell>
          <cell r="H163">
            <v>0.18</v>
          </cell>
          <cell r="I163">
            <v>2.16</v>
          </cell>
          <cell r="J163">
            <v>29.79</v>
          </cell>
        </row>
        <row r="164">
          <cell r="A164" t="str">
            <v>BSC_Klagenfurt_B</v>
          </cell>
          <cell r="B164">
            <v>8459</v>
          </cell>
          <cell r="C164" t="str">
            <v>KASV_Hochosterwitz</v>
          </cell>
          <cell r="D164">
            <v>1</v>
          </cell>
          <cell r="E164">
            <v>1</v>
          </cell>
          <cell r="F164">
            <v>1.2</v>
          </cell>
          <cell r="G164">
            <v>14.6</v>
          </cell>
          <cell r="H164">
            <v>0.1</v>
          </cell>
          <cell r="I164">
            <v>1.21</v>
          </cell>
          <cell r="J164">
            <v>16.61</v>
          </cell>
        </row>
        <row r="165">
          <cell r="A165" t="str">
            <v>BSC_Klagenfurt_B</v>
          </cell>
          <cell r="B165">
            <v>9520</v>
          </cell>
          <cell r="C165" t="str">
            <v>KASV_Laengsee</v>
          </cell>
          <cell r="D165">
            <v>1</v>
          </cell>
          <cell r="E165">
            <v>1</v>
          </cell>
          <cell r="F165">
            <v>1.26</v>
          </cell>
          <cell r="G165">
            <v>15.33</v>
          </cell>
          <cell r="H165">
            <v>0.16</v>
          </cell>
          <cell r="I165">
            <v>2</v>
          </cell>
          <cell r="J165">
            <v>27.62</v>
          </cell>
        </row>
        <row r="166">
          <cell r="A166" t="str">
            <v>BSC_Klagenfurt_B</v>
          </cell>
          <cell r="B166">
            <v>952</v>
          </cell>
          <cell r="C166" t="str">
            <v>KASV_Liebenfels</v>
          </cell>
          <cell r="D166">
            <v>1</v>
          </cell>
          <cell r="E166">
            <v>1</v>
          </cell>
          <cell r="F166">
            <v>0.9</v>
          </cell>
          <cell r="G166">
            <v>30.75</v>
          </cell>
          <cell r="H166">
            <v>0.15</v>
          </cell>
          <cell r="I166">
            <v>5.24</v>
          </cell>
          <cell r="J166">
            <v>25.85</v>
          </cell>
        </row>
        <row r="167">
          <cell r="A167" t="str">
            <v>BSC_Klagenfurt_B</v>
          </cell>
          <cell r="B167">
            <v>9521</v>
          </cell>
          <cell r="C167" t="str">
            <v>KASV_Passering</v>
          </cell>
          <cell r="D167">
            <v>1</v>
          </cell>
          <cell r="E167">
            <v>1</v>
          </cell>
          <cell r="F167">
            <v>1.37</v>
          </cell>
          <cell r="G167">
            <v>16.71</v>
          </cell>
          <cell r="H167">
            <v>0.23</v>
          </cell>
          <cell r="I167">
            <v>2.83</v>
          </cell>
          <cell r="J167">
            <v>38.979999999999997</v>
          </cell>
        </row>
        <row r="168">
          <cell r="A168" t="str">
            <v>BSC_Klagenfurt_B</v>
          </cell>
          <cell r="B168">
            <v>2239</v>
          </cell>
          <cell r="C168" t="str">
            <v>KASV_St_Veit_a_d_Glan_Ost</v>
          </cell>
          <cell r="D168">
            <v>1</v>
          </cell>
          <cell r="E168">
            <v>1</v>
          </cell>
          <cell r="F168">
            <v>2.35</v>
          </cell>
          <cell r="G168">
            <v>28.69</v>
          </cell>
          <cell r="H168">
            <v>0.51</v>
          </cell>
          <cell r="I168">
            <v>6.18</v>
          </cell>
          <cell r="J168">
            <v>85.19</v>
          </cell>
        </row>
        <row r="169">
          <cell r="A169" t="str">
            <v>BSC_Klagenfurt_B</v>
          </cell>
          <cell r="B169">
            <v>2417</v>
          </cell>
          <cell r="C169" t="str">
            <v>KASV_St_Veit_a_d_Glan_Ost</v>
          </cell>
          <cell r="D169">
            <v>1</v>
          </cell>
          <cell r="E169">
            <v>2</v>
          </cell>
          <cell r="F169">
            <v>0.84</v>
          </cell>
          <cell r="G169">
            <v>10.3</v>
          </cell>
          <cell r="H169">
            <v>0.21</v>
          </cell>
          <cell r="I169">
            <v>2.5099999999999998</v>
          </cell>
          <cell r="J169">
            <v>34.590000000000003</v>
          </cell>
        </row>
        <row r="170">
          <cell r="A170" t="str">
            <v>BSC_Klagenfurt_B</v>
          </cell>
          <cell r="B170">
            <v>2418</v>
          </cell>
          <cell r="C170" t="str">
            <v>KASV_St_Veit_a_d_Glan_Ost</v>
          </cell>
          <cell r="D170">
            <v>1</v>
          </cell>
          <cell r="E170">
            <v>3</v>
          </cell>
          <cell r="F170">
            <v>2.14</v>
          </cell>
          <cell r="G170">
            <v>26.07</v>
          </cell>
          <cell r="H170">
            <v>0.52</v>
          </cell>
          <cell r="I170">
            <v>6.33</v>
          </cell>
          <cell r="J170">
            <v>87.15</v>
          </cell>
        </row>
        <row r="171">
          <cell r="A171" t="str">
            <v>BSC_Klagenfurt_B</v>
          </cell>
          <cell r="B171">
            <v>1921</v>
          </cell>
          <cell r="C171" t="str">
            <v>KASV_St_Veit_a_d_Glan_W</v>
          </cell>
          <cell r="D171">
            <v>1</v>
          </cell>
          <cell r="E171">
            <v>1</v>
          </cell>
          <cell r="F171">
            <v>1.74</v>
          </cell>
          <cell r="G171">
            <v>21.19</v>
          </cell>
          <cell r="H171">
            <v>0.4</v>
          </cell>
          <cell r="I171">
            <v>4.8600000000000003</v>
          </cell>
          <cell r="J171">
            <v>66.95</v>
          </cell>
        </row>
        <row r="172">
          <cell r="A172" t="str">
            <v>BSC_Villach_A</v>
          </cell>
          <cell r="B172">
            <v>1647</v>
          </cell>
          <cell r="C172" t="str">
            <v>KAVI_Badstubenweg</v>
          </cell>
          <cell r="D172">
            <v>1</v>
          </cell>
          <cell r="E172">
            <v>1</v>
          </cell>
          <cell r="F172">
            <v>5.04</v>
          </cell>
          <cell r="G172">
            <v>61.49</v>
          </cell>
          <cell r="H172">
            <v>1.27</v>
          </cell>
          <cell r="I172">
            <v>15.5</v>
          </cell>
          <cell r="J172">
            <v>213.5</v>
          </cell>
        </row>
        <row r="173">
          <cell r="A173" t="str">
            <v>BSC_Villach_A</v>
          </cell>
          <cell r="B173">
            <v>1567</v>
          </cell>
          <cell r="C173" t="str">
            <v>KAVI_Genottehoehe</v>
          </cell>
          <cell r="D173">
            <v>1</v>
          </cell>
          <cell r="E173">
            <v>1</v>
          </cell>
          <cell r="F173">
            <v>3.71</v>
          </cell>
          <cell r="G173">
            <v>45.21</v>
          </cell>
          <cell r="H173">
            <v>1.03</v>
          </cell>
          <cell r="I173">
            <v>12.57</v>
          </cell>
          <cell r="J173">
            <v>173.11</v>
          </cell>
        </row>
        <row r="174">
          <cell r="A174" t="str">
            <v>BSC_Villach_A</v>
          </cell>
          <cell r="B174">
            <v>1568</v>
          </cell>
          <cell r="C174" t="str">
            <v>KAVI_Genottehoehe</v>
          </cell>
          <cell r="D174">
            <v>1</v>
          </cell>
          <cell r="E174">
            <v>2</v>
          </cell>
          <cell r="F174">
            <v>4.12</v>
          </cell>
          <cell r="G174">
            <v>50.27</v>
          </cell>
          <cell r="H174">
            <v>1.24</v>
          </cell>
          <cell r="I174">
            <v>15.1</v>
          </cell>
          <cell r="J174">
            <v>208.08</v>
          </cell>
        </row>
        <row r="175">
          <cell r="A175" t="str">
            <v>BSC_Villach_A</v>
          </cell>
          <cell r="B175">
            <v>1653</v>
          </cell>
          <cell r="C175" t="str">
            <v>KAVI_Kirchenplatz</v>
          </cell>
          <cell r="D175">
            <v>1</v>
          </cell>
          <cell r="E175">
            <v>1</v>
          </cell>
          <cell r="F175">
            <v>5.87</v>
          </cell>
          <cell r="G175">
            <v>71.55</v>
          </cell>
          <cell r="H175">
            <v>2.2000000000000002</v>
          </cell>
          <cell r="I175">
            <v>26.88</v>
          </cell>
          <cell r="J175">
            <v>370.32</v>
          </cell>
        </row>
        <row r="176">
          <cell r="A176" t="str">
            <v>BSC_Villach_A</v>
          </cell>
          <cell r="B176">
            <v>2384</v>
          </cell>
          <cell r="C176" t="str">
            <v>KAVI_Kirchenplatz</v>
          </cell>
          <cell r="D176">
            <v>2</v>
          </cell>
          <cell r="E176">
            <v>1</v>
          </cell>
          <cell r="F176">
            <v>5.42</v>
          </cell>
          <cell r="G176">
            <v>66.06</v>
          </cell>
          <cell r="H176">
            <v>1.94</v>
          </cell>
          <cell r="I176">
            <v>23.62</v>
          </cell>
          <cell r="J176">
            <v>325.36</v>
          </cell>
        </row>
        <row r="177">
          <cell r="A177" t="str">
            <v>BSC_Villach_A</v>
          </cell>
          <cell r="B177">
            <v>2387</v>
          </cell>
          <cell r="C177" t="str">
            <v>KAVI_Kirchenplatz</v>
          </cell>
          <cell r="D177">
            <v>3</v>
          </cell>
          <cell r="E177">
            <v>1</v>
          </cell>
          <cell r="F177">
            <v>2.71</v>
          </cell>
          <cell r="G177">
            <v>33.08</v>
          </cell>
          <cell r="H177">
            <v>0.84</v>
          </cell>
          <cell r="I177">
            <v>10.24</v>
          </cell>
          <cell r="J177">
            <v>141.05000000000001</v>
          </cell>
        </row>
        <row r="178">
          <cell r="A178" t="str">
            <v>BSC_Villach_A</v>
          </cell>
          <cell r="B178">
            <v>7757</v>
          </cell>
          <cell r="C178" t="str">
            <v>KAVI_Morreweg</v>
          </cell>
          <cell r="D178">
            <v>1</v>
          </cell>
          <cell r="E178">
            <v>1</v>
          </cell>
          <cell r="F178">
            <v>0.68</v>
          </cell>
          <cell r="G178">
            <v>8.23</v>
          </cell>
          <cell r="H178">
            <v>0.12</v>
          </cell>
          <cell r="I178">
            <v>1.41</v>
          </cell>
          <cell r="J178">
            <v>19.36</v>
          </cell>
        </row>
        <row r="179">
          <cell r="A179" t="str">
            <v>BSC_Villach_A</v>
          </cell>
          <cell r="B179">
            <v>7761</v>
          </cell>
          <cell r="C179" t="str">
            <v>KAVI_Morreweg</v>
          </cell>
          <cell r="D179">
            <v>1</v>
          </cell>
          <cell r="E179">
            <v>2</v>
          </cell>
          <cell r="F179">
            <v>2.84</v>
          </cell>
          <cell r="G179">
            <v>34.659999999999997</v>
          </cell>
          <cell r="H179">
            <v>0.52</v>
          </cell>
          <cell r="I179">
            <v>6.31</v>
          </cell>
          <cell r="J179">
            <v>86.9</v>
          </cell>
        </row>
        <row r="180">
          <cell r="A180" t="str">
            <v>BSC_Villach_A</v>
          </cell>
          <cell r="B180">
            <v>7762</v>
          </cell>
          <cell r="C180" t="str">
            <v>KAVI_Morreweg</v>
          </cell>
          <cell r="D180">
            <v>1</v>
          </cell>
          <cell r="E180">
            <v>3</v>
          </cell>
          <cell r="F180">
            <v>1.73</v>
          </cell>
          <cell r="G180">
            <v>21.13</v>
          </cell>
          <cell r="H180">
            <v>0.36</v>
          </cell>
          <cell r="I180">
            <v>4.41</v>
          </cell>
          <cell r="J180">
            <v>60.8</v>
          </cell>
        </row>
        <row r="181">
          <cell r="A181" t="str">
            <v>BSC_Villach_A</v>
          </cell>
          <cell r="B181">
            <v>1968</v>
          </cell>
          <cell r="C181" t="str">
            <v>KAVI_Ossiacher_Zeile</v>
          </cell>
          <cell r="D181">
            <v>1</v>
          </cell>
          <cell r="E181">
            <v>1</v>
          </cell>
          <cell r="F181">
            <v>3.58</v>
          </cell>
          <cell r="G181">
            <v>43.66</v>
          </cell>
          <cell r="H181">
            <v>0.68</v>
          </cell>
          <cell r="I181">
            <v>8.2799999999999994</v>
          </cell>
          <cell r="J181">
            <v>114.1</v>
          </cell>
        </row>
        <row r="182">
          <cell r="A182" t="str">
            <v>BSC_Villach_A</v>
          </cell>
          <cell r="B182">
            <v>1969</v>
          </cell>
          <cell r="C182" t="str">
            <v>KAVI_Ossiacher_Zeile</v>
          </cell>
          <cell r="D182">
            <v>1</v>
          </cell>
          <cell r="E182">
            <v>2</v>
          </cell>
          <cell r="F182">
            <v>5.4</v>
          </cell>
          <cell r="G182">
            <v>65.849999999999994</v>
          </cell>
          <cell r="H182">
            <v>1.67</v>
          </cell>
          <cell r="I182">
            <v>20.399999999999999</v>
          </cell>
          <cell r="J182">
            <v>280.99</v>
          </cell>
        </row>
        <row r="183">
          <cell r="A183" t="str">
            <v>BSC_Villach_A</v>
          </cell>
          <cell r="B183">
            <v>1971</v>
          </cell>
          <cell r="C183" t="str">
            <v>KAVI_Ossiacher_Zeile</v>
          </cell>
          <cell r="D183">
            <v>1</v>
          </cell>
          <cell r="E183">
            <v>3</v>
          </cell>
          <cell r="F183">
            <v>1.75</v>
          </cell>
          <cell r="G183">
            <v>59.45</v>
          </cell>
          <cell r="H183">
            <v>0.34</v>
          </cell>
          <cell r="I183">
            <v>11.73</v>
          </cell>
          <cell r="J183">
            <v>57.84</v>
          </cell>
        </row>
        <row r="184">
          <cell r="A184" t="str">
            <v>BSC_Villach_A</v>
          </cell>
          <cell r="B184">
            <v>1151</v>
          </cell>
          <cell r="C184" t="str">
            <v>KAVI_Oswaldibergtunnel</v>
          </cell>
          <cell r="D184">
            <v>1</v>
          </cell>
          <cell r="E184">
            <v>1</v>
          </cell>
          <cell r="F184">
            <v>5.25</v>
          </cell>
          <cell r="G184">
            <v>63.96</v>
          </cell>
          <cell r="H184">
            <v>1.82</v>
          </cell>
          <cell r="I184">
            <v>22.21</v>
          </cell>
          <cell r="J184">
            <v>306.02</v>
          </cell>
        </row>
        <row r="185">
          <cell r="A185" t="str">
            <v>BSC_Villach_A</v>
          </cell>
          <cell r="B185">
            <v>1569</v>
          </cell>
          <cell r="C185" t="str">
            <v>KAVI_Oswaldibergtunnel_West</v>
          </cell>
          <cell r="D185">
            <v>1</v>
          </cell>
          <cell r="E185">
            <v>1</v>
          </cell>
          <cell r="F185">
            <v>0.9</v>
          </cell>
          <cell r="G185">
            <v>10.91</v>
          </cell>
          <cell r="H185">
            <v>0.14000000000000001</v>
          </cell>
          <cell r="I185">
            <v>1.72</v>
          </cell>
          <cell r="J185">
            <v>23.67</v>
          </cell>
        </row>
        <row r="186">
          <cell r="A186" t="str">
            <v>BSC_Villach_A</v>
          </cell>
          <cell r="B186">
            <v>1570</v>
          </cell>
          <cell r="C186" t="str">
            <v>KAVI_Oswaldibergtunnel_West</v>
          </cell>
          <cell r="D186">
            <v>1</v>
          </cell>
          <cell r="E186">
            <v>2</v>
          </cell>
          <cell r="F186">
            <v>0.87</v>
          </cell>
          <cell r="G186">
            <v>10.64</v>
          </cell>
          <cell r="H186">
            <v>0.17</v>
          </cell>
          <cell r="I186">
            <v>2.12</v>
          </cell>
          <cell r="J186">
            <v>29.22</v>
          </cell>
        </row>
        <row r="187">
          <cell r="A187" t="str">
            <v>BSC_Villach_A</v>
          </cell>
          <cell r="B187">
            <v>1977</v>
          </cell>
          <cell r="C187" t="str">
            <v>KAVI_Robert_Musil_Str</v>
          </cell>
          <cell r="D187">
            <v>1</v>
          </cell>
          <cell r="E187">
            <v>1</v>
          </cell>
          <cell r="F187">
            <v>2.65</v>
          </cell>
          <cell r="G187">
            <v>90.28</v>
          </cell>
          <cell r="H187">
            <v>0.82</v>
          </cell>
          <cell r="I187">
            <v>27.8</v>
          </cell>
          <cell r="J187">
            <v>137.1</v>
          </cell>
        </row>
        <row r="188">
          <cell r="A188" t="str">
            <v>BSC_Villach_A</v>
          </cell>
          <cell r="B188">
            <v>1978</v>
          </cell>
          <cell r="C188" t="str">
            <v>KAVI_Robert_Musil_Str</v>
          </cell>
          <cell r="D188">
            <v>1</v>
          </cell>
          <cell r="E188">
            <v>2</v>
          </cell>
          <cell r="F188">
            <v>1.3</v>
          </cell>
          <cell r="G188">
            <v>15.85</v>
          </cell>
          <cell r="H188">
            <v>0.28999999999999998</v>
          </cell>
          <cell r="I188">
            <v>3.51</v>
          </cell>
          <cell r="J188">
            <v>48.3</v>
          </cell>
        </row>
        <row r="189">
          <cell r="A189" t="str">
            <v>BSC_Villach_A</v>
          </cell>
          <cell r="B189">
            <v>1979</v>
          </cell>
          <cell r="C189" t="str">
            <v>KAVI_Robert_Musil_Str</v>
          </cell>
          <cell r="D189">
            <v>1</v>
          </cell>
          <cell r="E189">
            <v>3</v>
          </cell>
          <cell r="F189">
            <v>2.93</v>
          </cell>
          <cell r="G189">
            <v>35.700000000000003</v>
          </cell>
          <cell r="H189">
            <v>0.86</v>
          </cell>
          <cell r="I189">
            <v>10.43</v>
          </cell>
          <cell r="J189">
            <v>143.76</v>
          </cell>
        </row>
        <row r="190">
          <cell r="A190" t="str">
            <v>BSC_Villach_A</v>
          </cell>
          <cell r="B190">
            <v>1152</v>
          </cell>
          <cell r="C190" t="str">
            <v>KAVI_Wedenig_Str</v>
          </cell>
          <cell r="D190">
            <v>1</v>
          </cell>
          <cell r="E190">
            <v>1</v>
          </cell>
          <cell r="F190">
            <v>4.74</v>
          </cell>
          <cell r="G190">
            <v>57.8</v>
          </cell>
          <cell r="H190">
            <v>1.43</v>
          </cell>
          <cell r="I190">
            <v>17.420000000000002</v>
          </cell>
          <cell r="J190">
            <v>239.97</v>
          </cell>
        </row>
        <row r="191">
          <cell r="A191" t="str">
            <v>BSC_Villach_A</v>
          </cell>
          <cell r="B191">
            <v>1972</v>
          </cell>
          <cell r="C191" t="str">
            <v>KAVI_Werthenauerstr</v>
          </cell>
          <cell r="D191">
            <v>1</v>
          </cell>
          <cell r="E191">
            <v>1</v>
          </cell>
          <cell r="F191">
            <v>2.56</v>
          </cell>
          <cell r="G191">
            <v>31.16</v>
          </cell>
          <cell r="H191">
            <v>0.62</v>
          </cell>
          <cell r="I191">
            <v>7.56</v>
          </cell>
          <cell r="J191">
            <v>104.17</v>
          </cell>
        </row>
        <row r="192">
          <cell r="A192" t="str">
            <v>BSC_Villach_A</v>
          </cell>
          <cell r="B192">
            <v>1973</v>
          </cell>
          <cell r="C192" t="str">
            <v>KAVI_Werthenauerstr</v>
          </cell>
          <cell r="D192">
            <v>1</v>
          </cell>
          <cell r="E192">
            <v>2</v>
          </cell>
          <cell r="F192">
            <v>2.12</v>
          </cell>
          <cell r="G192">
            <v>25.85</v>
          </cell>
          <cell r="H192">
            <v>0.51</v>
          </cell>
          <cell r="I192">
            <v>6.27</v>
          </cell>
          <cell r="J192">
            <v>86.32</v>
          </cell>
        </row>
        <row r="193">
          <cell r="A193" t="str">
            <v>BSC_Villach_A</v>
          </cell>
          <cell r="B193">
            <v>1975</v>
          </cell>
          <cell r="C193" t="str">
            <v>KAVI_Werthenauerstr</v>
          </cell>
          <cell r="D193">
            <v>1</v>
          </cell>
          <cell r="E193">
            <v>3</v>
          </cell>
          <cell r="F193">
            <v>1.6</v>
          </cell>
          <cell r="G193">
            <v>19.57</v>
          </cell>
          <cell r="H193">
            <v>0.37</v>
          </cell>
          <cell r="I193">
            <v>4.55</v>
          </cell>
          <cell r="J193">
            <v>62.63</v>
          </cell>
        </row>
        <row r="194">
          <cell r="A194" t="str">
            <v>BSC_Wolfsberg_A</v>
          </cell>
          <cell r="B194">
            <v>7434</v>
          </cell>
          <cell r="C194" t="str">
            <v>KAVK_Bleiburg</v>
          </cell>
          <cell r="D194">
            <v>1</v>
          </cell>
          <cell r="E194">
            <v>1</v>
          </cell>
          <cell r="F194">
            <v>1.99</v>
          </cell>
          <cell r="G194">
            <v>24.3</v>
          </cell>
          <cell r="H194">
            <v>0.42</v>
          </cell>
          <cell r="I194">
            <v>5.12</v>
          </cell>
          <cell r="J194">
            <v>70.599999999999994</v>
          </cell>
        </row>
        <row r="195">
          <cell r="A195" t="str">
            <v>BSC_Klagenfurt_B</v>
          </cell>
          <cell r="B195">
            <v>1373</v>
          </cell>
          <cell r="C195" t="str">
            <v>KAVK_Eberndorf</v>
          </cell>
          <cell r="D195">
            <v>1</v>
          </cell>
          <cell r="E195">
            <v>1</v>
          </cell>
          <cell r="F195">
            <v>2.4</v>
          </cell>
          <cell r="G195">
            <v>29.3</v>
          </cell>
          <cell r="H195">
            <v>0.59</v>
          </cell>
          <cell r="I195">
            <v>7.17</v>
          </cell>
          <cell r="J195">
            <v>98.83</v>
          </cell>
        </row>
        <row r="196">
          <cell r="A196" t="str">
            <v>BSC_Klagenfurt_B</v>
          </cell>
          <cell r="B196">
            <v>1922</v>
          </cell>
          <cell r="C196" t="str">
            <v>KAVK_Gallizien</v>
          </cell>
          <cell r="D196">
            <v>1</v>
          </cell>
          <cell r="E196">
            <v>1</v>
          </cell>
          <cell r="F196">
            <v>0.96</v>
          </cell>
          <cell r="G196">
            <v>11.74</v>
          </cell>
          <cell r="H196">
            <v>0.21</v>
          </cell>
          <cell r="I196">
            <v>2.5099999999999998</v>
          </cell>
          <cell r="J196">
            <v>34.56</v>
          </cell>
        </row>
        <row r="197">
          <cell r="A197" t="str">
            <v>BSC_Klagenfurt_B</v>
          </cell>
          <cell r="B197">
            <v>1366</v>
          </cell>
          <cell r="C197" t="str">
            <v>KAVK_Greuth</v>
          </cell>
          <cell r="D197">
            <v>1</v>
          </cell>
          <cell r="E197">
            <v>1</v>
          </cell>
          <cell r="F197">
            <v>2.08</v>
          </cell>
          <cell r="G197">
            <v>25.43</v>
          </cell>
          <cell r="H197">
            <v>0.46</v>
          </cell>
          <cell r="I197">
            <v>5.59</v>
          </cell>
          <cell r="J197">
            <v>76.959999999999994</v>
          </cell>
        </row>
        <row r="198">
          <cell r="A198" t="str">
            <v>BSC_Wolfsberg_A</v>
          </cell>
          <cell r="B198">
            <v>948</v>
          </cell>
          <cell r="C198" t="str">
            <v>KAVK_Griffen</v>
          </cell>
          <cell r="D198">
            <v>1</v>
          </cell>
          <cell r="E198">
            <v>1</v>
          </cell>
          <cell r="F198">
            <v>1.57</v>
          </cell>
          <cell r="G198">
            <v>19.149999999999999</v>
          </cell>
          <cell r="H198">
            <v>0.31</v>
          </cell>
          <cell r="I198">
            <v>3.75</v>
          </cell>
          <cell r="J198">
            <v>51.62</v>
          </cell>
        </row>
        <row r="199">
          <cell r="A199" t="str">
            <v>BSC_Wolfsberg_A</v>
          </cell>
          <cell r="B199">
            <v>949</v>
          </cell>
          <cell r="C199" t="str">
            <v>KAVK_Haimburg</v>
          </cell>
          <cell r="D199">
            <v>1</v>
          </cell>
          <cell r="E199">
            <v>1</v>
          </cell>
          <cell r="F199">
            <v>2.21</v>
          </cell>
          <cell r="G199">
            <v>26.92</v>
          </cell>
          <cell r="H199">
            <v>0.52</v>
          </cell>
          <cell r="I199">
            <v>6.29</v>
          </cell>
          <cell r="J199">
            <v>86.64</v>
          </cell>
        </row>
        <row r="200">
          <cell r="A200" t="str">
            <v>BSC_Klagenfurt_B</v>
          </cell>
          <cell r="B200">
            <v>7436</v>
          </cell>
          <cell r="C200" t="str">
            <v>KAVK_Homitzberg</v>
          </cell>
          <cell r="D200">
            <v>1</v>
          </cell>
          <cell r="E200">
            <v>1</v>
          </cell>
          <cell r="F200">
            <v>1.46</v>
          </cell>
          <cell r="G200">
            <v>49.74</v>
          </cell>
          <cell r="H200">
            <v>0.22</v>
          </cell>
          <cell r="I200">
            <v>7.53</v>
          </cell>
          <cell r="J200">
            <v>37.130000000000003</v>
          </cell>
        </row>
        <row r="201">
          <cell r="A201" t="str">
            <v>BSC_Klagenfurt_B</v>
          </cell>
          <cell r="B201">
            <v>1923</v>
          </cell>
          <cell r="C201" t="str">
            <v>KAVK_Klopeiner_See</v>
          </cell>
          <cell r="D201">
            <v>1</v>
          </cell>
          <cell r="E201">
            <v>1</v>
          </cell>
          <cell r="F201">
            <v>4.0599999999999996</v>
          </cell>
          <cell r="G201">
            <v>49.48</v>
          </cell>
          <cell r="H201">
            <v>0.74</v>
          </cell>
          <cell r="I201">
            <v>8.98</v>
          </cell>
          <cell r="J201">
            <v>123.72</v>
          </cell>
        </row>
        <row r="202">
          <cell r="A202" t="str">
            <v>BSC_Klagenfurt_B</v>
          </cell>
          <cell r="B202">
            <v>1924</v>
          </cell>
          <cell r="C202" t="str">
            <v>KAVK_Ruhstatt</v>
          </cell>
          <cell r="D202">
            <v>1</v>
          </cell>
          <cell r="E202">
            <v>1</v>
          </cell>
          <cell r="F202">
            <v>3.27</v>
          </cell>
          <cell r="G202">
            <v>39.85</v>
          </cell>
          <cell r="H202">
            <v>1.01</v>
          </cell>
          <cell r="I202">
            <v>12.32</v>
          </cell>
          <cell r="J202">
            <v>169.67</v>
          </cell>
        </row>
        <row r="203">
          <cell r="A203" t="str">
            <v>BSC_Klagenfurt_B</v>
          </cell>
          <cell r="B203">
            <v>1925</v>
          </cell>
          <cell r="C203" t="str">
            <v>KAVK_Sittersdorf</v>
          </cell>
          <cell r="D203">
            <v>1</v>
          </cell>
          <cell r="E203">
            <v>1</v>
          </cell>
          <cell r="F203">
            <v>1.3</v>
          </cell>
          <cell r="G203">
            <v>15.91</v>
          </cell>
          <cell r="H203">
            <v>0.19</v>
          </cell>
          <cell r="I203">
            <v>2.31</v>
          </cell>
          <cell r="J203">
            <v>31.8</v>
          </cell>
        </row>
        <row r="204">
          <cell r="A204" t="str">
            <v>BSC_Wolfsberg_A</v>
          </cell>
          <cell r="B204">
            <v>947</v>
          </cell>
          <cell r="C204" t="str">
            <v>KAVK_St_Kollmann</v>
          </cell>
          <cell r="D204">
            <v>1</v>
          </cell>
          <cell r="E204">
            <v>1</v>
          </cell>
          <cell r="F204">
            <v>0.93</v>
          </cell>
          <cell r="G204">
            <v>11.28</v>
          </cell>
          <cell r="H204">
            <v>0.15</v>
          </cell>
          <cell r="I204">
            <v>1.82</v>
          </cell>
          <cell r="J204">
            <v>25.14</v>
          </cell>
        </row>
        <row r="205">
          <cell r="A205" t="str">
            <v>BSC_Wolfsberg_A</v>
          </cell>
          <cell r="B205">
            <v>951</v>
          </cell>
          <cell r="C205" t="str">
            <v>KAVK_St_Margarethen</v>
          </cell>
          <cell r="D205">
            <v>1</v>
          </cell>
          <cell r="E205">
            <v>1</v>
          </cell>
          <cell r="F205">
            <v>1.53</v>
          </cell>
          <cell r="G205">
            <v>52.04</v>
          </cell>
          <cell r="H205">
            <v>0.41</v>
          </cell>
          <cell r="I205">
            <v>14.03</v>
          </cell>
          <cell r="J205">
            <v>69.16</v>
          </cell>
        </row>
        <row r="206">
          <cell r="A206" t="str">
            <v>BSC_Wolfsberg_A</v>
          </cell>
          <cell r="B206">
            <v>950</v>
          </cell>
          <cell r="C206" t="str">
            <v>KAVK_Voelkermarkt</v>
          </cell>
          <cell r="D206">
            <v>1</v>
          </cell>
          <cell r="E206">
            <v>1</v>
          </cell>
          <cell r="F206">
            <v>5.23</v>
          </cell>
          <cell r="G206">
            <v>63.78</v>
          </cell>
          <cell r="H206">
            <v>1.32</v>
          </cell>
          <cell r="I206">
            <v>16.04</v>
          </cell>
          <cell r="J206">
            <v>221</v>
          </cell>
        </row>
        <row r="207">
          <cell r="A207" t="str">
            <v>BSC_Spittal_an_der_Drau_A</v>
          </cell>
          <cell r="B207">
            <v>733</v>
          </cell>
          <cell r="C207" t="str">
            <v>KAVL_Arnoldstein</v>
          </cell>
          <cell r="D207">
            <v>1</v>
          </cell>
          <cell r="E207">
            <v>1</v>
          </cell>
          <cell r="F207">
            <v>3.44</v>
          </cell>
          <cell r="G207">
            <v>41.95</v>
          </cell>
          <cell r="H207">
            <v>1.1000000000000001</v>
          </cell>
          <cell r="I207">
            <v>13.38</v>
          </cell>
          <cell r="J207">
            <v>184.38</v>
          </cell>
        </row>
        <row r="208">
          <cell r="A208" t="str">
            <v>BSC_Spittal_an_der_Drau_A</v>
          </cell>
          <cell r="B208">
            <v>1153</v>
          </cell>
          <cell r="C208" t="str">
            <v>KAVL_Doebriach</v>
          </cell>
          <cell r="D208">
            <v>1</v>
          </cell>
          <cell r="E208">
            <v>1</v>
          </cell>
          <cell r="F208">
            <v>4</v>
          </cell>
          <cell r="G208">
            <v>48.75</v>
          </cell>
          <cell r="H208">
            <v>0.97</v>
          </cell>
          <cell r="I208">
            <v>11.8</v>
          </cell>
          <cell r="J208">
            <v>162.52000000000001</v>
          </cell>
        </row>
        <row r="209">
          <cell r="A209" t="str">
            <v>BSC_Villach_A</v>
          </cell>
          <cell r="B209">
            <v>1571</v>
          </cell>
          <cell r="C209" t="str">
            <v>KAVL_Faak_a_See</v>
          </cell>
          <cell r="D209">
            <v>1</v>
          </cell>
          <cell r="E209">
            <v>1</v>
          </cell>
          <cell r="F209">
            <v>5.61</v>
          </cell>
          <cell r="G209">
            <v>68.44</v>
          </cell>
          <cell r="H209">
            <v>1.73</v>
          </cell>
          <cell r="I209">
            <v>21.08</v>
          </cell>
          <cell r="J209">
            <v>290.42</v>
          </cell>
        </row>
        <row r="210">
          <cell r="A210" t="str">
            <v>BSC_Villach_A</v>
          </cell>
          <cell r="B210">
            <v>1154</v>
          </cell>
          <cell r="C210" t="str">
            <v>KAVL_Feistritz</v>
          </cell>
          <cell r="D210">
            <v>1</v>
          </cell>
          <cell r="E210">
            <v>1</v>
          </cell>
          <cell r="F210">
            <v>4.08</v>
          </cell>
          <cell r="G210">
            <v>49.82</v>
          </cell>
          <cell r="H210">
            <v>1.19</v>
          </cell>
          <cell r="I210">
            <v>14.51</v>
          </cell>
          <cell r="J210">
            <v>199.88</v>
          </cell>
        </row>
        <row r="211">
          <cell r="A211" t="str">
            <v>BSC_Villach_A</v>
          </cell>
          <cell r="B211">
            <v>1868</v>
          </cell>
          <cell r="C211" t="str">
            <v>KAVL_Feistritz_a_d_Gail</v>
          </cell>
          <cell r="D211">
            <v>1</v>
          </cell>
          <cell r="E211">
            <v>1</v>
          </cell>
          <cell r="F211">
            <v>1.18</v>
          </cell>
          <cell r="G211">
            <v>14.33</v>
          </cell>
          <cell r="H211">
            <v>0.34</v>
          </cell>
          <cell r="I211">
            <v>4.21</v>
          </cell>
          <cell r="J211">
            <v>57.94</v>
          </cell>
        </row>
        <row r="212">
          <cell r="A212" t="str">
            <v>BSC_Villach_A</v>
          </cell>
          <cell r="B212">
            <v>1572</v>
          </cell>
          <cell r="C212" t="str">
            <v>KAVL_Finkenstein</v>
          </cell>
          <cell r="D212">
            <v>1</v>
          </cell>
          <cell r="E212">
            <v>1</v>
          </cell>
          <cell r="F212">
            <v>2.13</v>
          </cell>
          <cell r="G212">
            <v>72.650000000000006</v>
          </cell>
          <cell r="H212">
            <v>0.52</v>
          </cell>
          <cell r="I212">
            <v>17.559999999999999</v>
          </cell>
          <cell r="J212">
            <v>86.61</v>
          </cell>
        </row>
        <row r="213">
          <cell r="A213" t="str">
            <v>BSC_Villach_A</v>
          </cell>
          <cell r="B213">
            <v>1926</v>
          </cell>
          <cell r="C213" t="str">
            <v>KAVL_Foederlach</v>
          </cell>
          <cell r="D213">
            <v>1</v>
          </cell>
          <cell r="E213">
            <v>1</v>
          </cell>
          <cell r="F213">
            <v>2.4500000000000002</v>
          </cell>
          <cell r="G213">
            <v>29.91</v>
          </cell>
          <cell r="H213">
            <v>0.69</v>
          </cell>
          <cell r="I213">
            <v>8.42</v>
          </cell>
          <cell r="J213">
            <v>116.05</v>
          </cell>
        </row>
        <row r="214">
          <cell r="A214" t="str">
            <v>BSC_Villach_A</v>
          </cell>
          <cell r="B214">
            <v>1155</v>
          </cell>
          <cell r="C214" t="str">
            <v>KAVL_Hart</v>
          </cell>
          <cell r="D214">
            <v>1</v>
          </cell>
          <cell r="E214">
            <v>1</v>
          </cell>
          <cell r="F214">
            <v>3.44</v>
          </cell>
          <cell r="G214">
            <v>41.95</v>
          </cell>
          <cell r="H214">
            <v>1.04</v>
          </cell>
          <cell r="I214">
            <v>12.63</v>
          </cell>
          <cell r="J214">
            <v>174.01</v>
          </cell>
        </row>
        <row r="215">
          <cell r="A215" t="str">
            <v>BSC_Klagenfurt_A</v>
          </cell>
          <cell r="B215">
            <v>1927</v>
          </cell>
          <cell r="C215" t="str">
            <v>KAVL_Kanin</v>
          </cell>
          <cell r="D215">
            <v>1</v>
          </cell>
          <cell r="E215">
            <v>1</v>
          </cell>
          <cell r="F215">
            <v>2.41</v>
          </cell>
          <cell r="G215">
            <v>29.39</v>
          </cell>
          <cell r="H215">
            <v>0.46</v>
          </cell>
          <cell r="I215">
            <v>5.61</v>
          </cell>
          <cell r="J215">
            <v>77.33</v>
          </cell>
        </row>
        <row r="216">
          <cell r="A216" t="str">
            <v>BSC_Villach_A</v>
          </cell>
          <cell r="B216">
            <v>1928</v>
          </cell>
          <cell r="C216" t="str">
            <v>KAVL_Karawanken_Tunnel</v>
          </cell>
          <cell r="D216">
            <v>1</v>
          </cell>
          <cell r="E216">
            <v>1</v>
          </cell>
          <cell r="F216">
            <v>1.44</v>
          </cell>
          <cell r="G216">
            <v>17.53</v>
          </cell>
          <cell r="H216">
            <v>0.34</v>
          </cell>
          <cell r="I216">
            <v>4.1500000000000004</v>
          </cell>
          <cell r="J216">
            <v>57.21</v>
          </cell>
        </row>
        <row r="217">
          <cell r="A217" t="str">
            <v>BSC_Villach_A</v>
          </cell>
          <cell r="B217">
            <v>9528</v>
          </cell>
          <cell r="C217" t="str">
            <v>KAVL_Koestenberg</v>
          </cell>
          <cell r="D217">
            <v>1</v>
          </cell>
          <cell r="E217">
            <v>1</v>
          </cell>
          <cell r="F217">
            <v>0.77</v>
          </cell>
          <cell r="G217">
            <v>9.33</v>
          </cell>
          <cell r="H217">
            <v>0.14000000000000001</v>
          </cell>
          <cell r="I217">
            <v>1.67</v>
          </cell>
          <cell r="J217">
            <v>22.98</v>
          </cell>
        </row>
        <row r="218">
          <cell r="A218" t="str">
            <v>BSC_Villach_A</v>
          </cell>
          <cell r="B218">
            <v>11521</v>
          </cell>
          <cell r="C218" t="str">
            <v>KAVL_Koestenberg</v>
          </cell>
          <cell r="D218">
            <v>1</v>
          </cell>
          <cell r="E218">
            <v>2</v>
          </cell>
          <cell r="F218">
            <v>0.93</v>
          </cell>
          <cell r="G218">
            <v>11.34</v>
          </cell>
          <cell r="H218">
            <v>0.14000000000000001</v>
          </cell>
          <cell r="I218">
            <v>1.73</v>
          </cell>
          <cell r="J218">
            <v>23.9</v>
          </cell>
        </row>
        <row r="219">
          <cell r="A219" t="str">
            <v>BSC_Villach_A</v>
          </cell>
          <cell r="B219">
            <v>9536</v>
          </cell>
          <cell r="C219" t="str">
            <v>KAVL_Lind</v>
          </cell>
          <cell r="D219">
            <v>1</v>
          </cell>
          <cell r="E219">
            <v>1</v>
          </cell>
          <cell r="F219">
            <v>1.03</v>
          </cell>
          <cell r="G219">
            <v>12.53</v>
          </cell>
          <cell r="H219">
            <v>0.15</v>
          </cell>
          <cell r="I219">
            <v>1.85</v>
          </cell>
          <cell r="J219">
            <v>25.48</v>
          </cell>
        </row>
        <row r="220">
          <cell r="A220" t="str">
            <v>BSC_Villach_A</v>
          </cell>
          <cell r="B220">
            <v>1573</v>
          </cell>
          <cell r="C220" t="str">
            <v>KAVL_Sattendorf</v>
          </cell>
          <cell r="D220">
            <v>1</v>
          </cell>
          <cell r="E220">
            <v>1</v>
          </cell>
          <cell r="F220">
            <v>3.56</v>
          </cell>
          <cell r="G220">
            <v>43.35</v>
          </cell>
          <cell r="H220">
            <v>0.86</v>
          </cell>
          <cell r="I220">
            <v>10.43</v>
          </cell>
          <cell r="J220">
            <v>143.69</v>
          </cell>
        </row>
        <row r="221">
          <cell r="A221" t="str">
            <v>BSC_Villach_A</v>
          </cell>
          <cell r="B221">
            <v>1156</v>
          </cell>
          <cell r="C221" t="str">
            <v>KAVL_Schuett</v>
          </cell>
          <cell r="D221">
            <v>1</v>
          </cell>
          <cell r="E221">
            <v>1</v>
          </cell>
          <cell r="F221">
            <v>2.29</v>
          </cell>
          <cell r="G221">
            <v>27.9</v>
          </cell>
          <cell r="H221">
            <v>0.38</v>
          </cell>
          <cell r="I221">
            <v>4.6900000000000004</v>
          </cell>
          <cell r="J221">
            <v>64.58</v>
          </cell>
        </row>
        <row r="222">
          <cell r="A222" t="str">
            <v>BSC_Villach_A</v>
          </cell>
          <cell r="B222">
            <v>1929</v>
          </cell>
          <cell r="C222" t="str">
            <v>KAVL_Selpritsch</v>
          </cell>
          <cell r="D222">
            <v>1</v>
          </cell>
          <cell r="E222">
            <v>1</v>
          </cell>
          <cell r="F222">
            <v>2.31</v>
          </cell>
          <cell r="G222">
            <v>28.11</v>
          </cell>
          <cell r="H222">
            <v>0.66</v>
          </cell>
          <cell r="I222">
            <v>8</v>
          </cell>
          <cell r="J222">
            <v>110.15</v>
          </cell>
        </row>
        <row r="223">
          <cell r="A223" t="str">
            <v>BSC_Spittal_an_der_Drau_A</v>
          </cell>
          <cell r="B223">
            <v>722</v>
          </cell>
          <cell r="C223" t="str">
            <v>KAVL_Sonnwiesen</v>
          </cell>
          <cell r="D223">
            <v>1</v>
          </cell>
          <cell r="E223">
            <v>1</v>
          </cell>
          <cell r="F223">
            <v>2.97</v>
          </cell>
          <cell r="G223">
            <v>36.25</v>
          </cell>
          <cell r="H223">
            <v>0.83</v>
          </cell>
          <cell r="I223">
            <v>10.15</v>
          </cell>
          <cell r="J223">
            <v>139.79</v>
          </cell>
        </row>
        <row r="224">
          <cell r="A224" t="str">
            <v>BSC_Villach_A</v>
          </cell>
          <cell r="B224">
            <v>1367</v>
          </cell>
          <cell r="C224" t="str">
            <v>KAVL_Sternberg</v>
          </cell>
          <cell r="D224">
            <v>1</v>
          </cell>
          <cell r="E224">
            <v>1</v>
          </cell>
          <cell r="F224">
            <v>1.64</v>
          </cell>
          <cell r="G224">
            <v>55.95</v>
          </cell>
          <cell r="H224">
            <v>0.47</v>
          </cell>
          <cell r="I224">
            <v>15.88</v>
          </cell>
          <cell r="J224">
            <v>78.33</v>
          </cell>
        </row>
        <row r="225">
          <cell r="A225" t="str">
            <v>BSC_Spittal_an_der_Drau_A</v>
          </cell>
          <cell r="B225">
            <v>732</v>
          </cell>
          <cell r="C225" t="str">
            <v>KAVL_Thoerl</v>
          </cell>
          <cell r="D225">
            <v>1</v>
          </cell>
          <cell r="E225">
            <v>1</v>
          </cell>
          <cell r="F225">
            <v>2.19</v>
          </cell>
          <cell r="G225">
            <v>26.68</v>
          </cell>
          <cell r="H225">
            <v>0.5</v>
          </cell>
          <cell r="I225">
            <v>6.14</v>
          </cell>
          <cell r="J225">
            <v>84.58</v>
          </cell>
        </row>
        <row r="226">
          <cell r="A226" t="str">
            <v>BSC_Villach_A</v>
          </cell>
          <cell r="B226">
            <v>1157</v>
          </cell>
          <cell r="C226" t="str">
            <v>KAVL_Toeplitsch</v>
          </cell>
          <cell r="D226">
            <v>1</v>
          </cell>
          <cell r="E226">
            <v>1</v>
          </cell>
          <cell r="F226">
            <v>2.04</v>
          </cell>
          <cell r="G226">
            <v>24.91</v>
          </cell>
          <cell r="H226">
            <v>0.4</v>
          </cell>
          <cell r="I226">
            <v>4.93</v>
          </cell>
          <cell r="J226">
            <v>67.91</v>
          </cell>
        </row>
        <row r="227">
          <cell r="A227" t="str">
            <v>BSC_Villach_A</v>
          </cell>
          <cell r="B227">
            <v>1374</v>
          </cell>
          <cell r="C227" t="str">
            <v>KAVL_Velden</v>
          </cell>
          <cell r="D227">
            <v>1</v>
          </cell>
          <cell r="E227">
            <v>1</v>
          </cell>
          <cell r="F227">
            <v>3.97</v>
          </cell>
          <cell r="G227">
            <v>48.44</v>
          </cell>
          <cell r="H227">
            <v>0.72</v>
          </cell>
          <cell r="I227">
            <v>8.83</v>
          </cell>
          <cell r="J227">
            <v>121.63</v>
          </cell>
        </row>
        <row r="228">
          <cell r="A228" t="str">
            <v>BSC_Villach_A</v>
          </cell>
          <cell r="B228">
            <v>1375</v>
          </cell>
          <cell r="C228" t="str">
            <v>KAVL_Velden</v>
          </cell>
          <cell r="D228">
            <v>1</v>
          </cell>
          <cell r="E228">
            <v>2</v>
          </cell>
          <cell r="F228">
            <v>6.26</v>
          </cell>
          <cell r="G228">
            <v>76.400000000000006</v>
          </cell>
          <cell r="H228">
            <v>2.35</v>
          </cell>
          <cell r="I228">
            <v>28.69</v>
          </cell>
          <cell r="J228">
            <v>395.26</v>
          </cell>
        </row>
        <row r="229">
          <cell r="A229" t="str">
            <v>BSC_Villach_A</v>
          </cell>
          <cell r="B229">
            <v>1376</v>
          </cell>
          <cell r="C229" t="str">
            <v>KAVL_Velden</v>
          </cell>
          <cell r="D229">
            <v>1</v>
          </cell>
          <cell r="E229">
            <v>3</v>
          </cell>
          <cell r="F229">
            <v>0.78</v>
          </cell>
          <cell r="G229">
            <v>9.4499999999999993</v>
          </cell>
          <cell r="H229">
            <v>0.12</v>
          </cell>
          <cell r="I229">
            <v>1.41</v>
          </cell>
          <cell r="J229">
            <v>19.420000000000002</v>
          </cell>
        </row>
        <row r="230">
          <cell r="A230" t="str">
            <v>BSC_Villach_A</v>
          </cell>
          <cell r="B230">
            <v>1158</v>
          </cell>
          <cell r="C230" t="str">
            <v>KAVL_Weissenstein</v>
          </cell>
          <cell r="D230">
            <v>1</v>
          </cell>
          <cell r="E230">
            <v>1</v>
          </cell>
          <cell r="F230">
            <v>1.82</v>
          </cell>
          <cell r="G230">
            <v>22.16</v>
          </cell>
          <cell r="H230">
            <v>0.44</v>
          </cell>
          <cell r="I230">
            <v>5.32</v>
          </cell>
          <cell r="J230">
            <v>73.23</v>
          </cell>
        </row>
        <row r="231">
          <cell r="A231" t="str">
            <v>BSC_Wolfsberg_A</v>
          </cell>
          <cell r="B231">
            <v>8900</v>
          </cell>
          <cell r="C231" t="str">
            <v>KAWO_Bad_St_Leonhard</v>
          </cell>
          <cell r="D231">
            <v>1</v>
          </cell>
          <cell r="E231">
            <v>1</v>
          </cell>
          <cell r="F231">
            <v>0.91</v>
          </cell>
          <cell r="G231">
            <v>11.13</v>
          </cell>
          <cell r="H231">
            <v>0.18</v>
          </cell>
          <cell r="I231">
            <v>2.17</v>
          </cell>
          <cell r="J231">
            <v>29.83</v>
          </cell>
        </row>
        <row r="232">
          <cell r="A232" t="str">
            <v>BSC_Wolfsberg_A</v>
          </cell>
          <cell r="B232">
            <v>946</v>
          </cell>
          <cell r="C232" t="str">
            <v>KAWO_Donnersberg</v>
          </cell>
          <cell r="D232">
            <v>1</v>
          </cell>
          <cell r="E232">
            <v>1</v>
          </cell>
          <cell r="F232">
            <v>1.03</v>
          </cell>
          <cell r="G232">
            <v>12.62</v>
          </cell>
          <cell r="H232">
            <v>0.17</v>
          </cell>
          <cell r="I232">
            <v>2.13</v>
          </cell>
          <cell r="J232">
            <v>29.35</v>
          </cell>
        </row>
        <row r="233">
          <cell r="A233" t="str">
            <v>BSC_Wolfsberg_A</v>
          </cell>
          <cell r="B233">
            <v>7429</v>
          </cell>
          <cell r="C233" t="str">
            <v>KAWO_Ettendorf</v>
          </cell>
          <cell r="D233">
            <v>1</v>
          </cell>
          <cell r="E233">
            <v>1</v>
          </cell>
          <cell r="F233">
            <v>0.73</v>
          </cell>
          <cell r="G233">
            <v>24.95</v>
          </cell>
          <cell r="H233">
            <v>7.0000000000000007E-2</v>
          </cell>
          <cell r="I233">
            <v>2.5499999999999998</v>
          </cell>
          <cell r="J233">
            <v>12.59</v>
          </cell>
        </row>
        <row r="234">
          <cell r="A234" t="str">
            <v>BSC_Wolfsberg_A</v>
          </cell>
          <cell r="B234">
            <v>852</v>
          </cell>
          <cell r="C234" t="str">
            <v>KAWO_Graebern</v>
          </cell>
          <cell r="D234">
            <v>1</v>
          </cell>
          <cell r="E234">
            <v>1</v>
          </cell>
          <cell r="F234">
            <v>0.76</v>
          </cell>
          <cell r="G234">
            <v>9.24</v>
          </cell>
          <cell r="H234">
            <v>0.17</v>
          </cell>
          <cell r="I234">
            <v>2.0499999999999998</v>
          </cell>
          <cell r="J234">
            <v>28.19</v>
          </cell>
        </row>
        <row r="235">
          <cell r="A235" t="str">
            <v>BSC_Wolfsberg_A</v>
          </cell>
          <cell r="B235">
            <v>945</v>
          </cell>
          <cell r="C235" t="str">
            <v>KAWO_Jakling</v>
          </cell>
          <cell r="D235">
            <v>1</v>
          </cell>
          <cell r="E235">
            <v>1</v>
          </cell>
          <cell r="F235">
            <v>4.6100000000000003</v>
          </cell>
          <cell r="G235">
            <v>56.16</v>
          </cell>
          <cell r="H235">
            <v>1.18</v>
          </cell>
          <cell r="I235">
            <v>14.42</v>
          </cell>
          <cell r="J235">
            <v>198.67</v>
          </cell>
        </row>
        <row r="236">
          <cell r="A236" t="str">
            <v>BSC_Wolfsberg_A</v>
          </cell>
          <cell r="B236">
            <v>940</v>
          </cell>
          <cell r="C236" t="str">
            <v>KAWO_Kalcher_Kogel</v>
          </cell>
          <cell r="D236">
            <v>1</v>
          </cell>
          <cell r="E236">
            <v>1</v>
          </cell>
          <cell r="F236">
            <v>0.61</v>
          </cell>
          <cell r="G236">
            <v>20.78</v>
          </cell>
          <cell r="H236">
            <v>7.0000000000000007E-2</v>
          </cell>
          <cell r="I236">
            <v>2.33</v>
          </cell>
          <cell r="J236">
            <v>11.49</v>
          </cell>
        </row>
        <row r="237">
          <cell r="A237" t="str">
            <v>BSC_Wolfsberg_A</v>
          </cell>
          <cell r="B237">
            <v>7432</v>
          </cell>
          <cell r="C237" t="str">
            <v>KAWO_Koglereck</v>
          </cell>
          <cell r="D237">
            <v>1</v>
          </cell>
          <cell r="E237">
            <v>1</v>
          </cell>
          <cell r="F237">
            <v>1.73</v>
          </cell>
          <cell r="G237">
            <v>58.85</v>
          </cell>
          <cell r="H237">
            <v>0.31</v>
          </cell>
          <cell r="I237">
            <v>10.44</v>
          </cell>
          <cell r="J237">
            <v>51.5</v>
          </cell>
        </row>
        <row r="238">
          <cell r="A238" t="str">
            <v>BSC_Wolfsberg_A</v>
          </cell>
          <cell r="B238">
            <v>8881</v>
          </cell>
          <cell r="C238" t="str">
            <v>KAWO_Konradkogel</v>
          </cell>
          <cell r="D238">
            <v>1</v>
          </cell>
          <cell r="E238">
            <v>1</v>
          </cell>
          <cell r="F238">
            <v>0.23</v>
          </cell>
          <cell r="G238">
            <v>7.66</v>
          </cell>
          <cell r="H238">
            <v>0.01</v>
          </cell>
          <cell r="I238">
            <v>0.35</v>
          </cell>
          <cell r="J238">
            <v>1.72</v>
          </cell>
        </row>
        <row r="239">
          <cell r="A239" t="str">
            <v>BSC_Wolfsberg_A</v>
          </cell>
          <cell r="B239">
            <v>7430</v>
          </cell>
          <cell r="C239" t="str">
            <v>KAWO_Lavamuend</v>
          </cell>
          <cell r="D239">
            <v>1</v>
          </cell>
          <cell r="E239">
            <v>1</v>
          </cell>
          <cell r="F239">
            <v>1.1499999999999999</v>
          </cell>
          <cell r="G239">
            <v>13.99</v>
          </cell>
          <cell r="H239">
            <v>0.18</v>
          </cell>
          <cell r="I239">
            <v>2.23</v>
          </cell>
          <cell r="J239">
            <v>30.7</v>
          </cell>
        </row>
        <row r="240">
          <cell r="A240" t="str">
            <v>BSC_Wolfsberg_A</v>
          </cell>
          <cell r="B240">
            <v>939</v>
          </cell>
          <cell r="C240" t="str">
            <v>KAWO_Preitenegg</v>
          </cell>
          <cell r="D240">
            <v>1</v>
          </cell>
          <cell r="E240">
            <v>1</v>
          </cell>
          <cell r="F240">
            <v>1.38</v>
          </cell>
          <cell r="G240">
            <v>47.1</v>
          </cell>
          <cell r="H240">
            <v>0.33</v>
          </cell>
          <cell r="I240">
            <v>11.28</v>
          </cell>
          <cell r="J240">
            <v>55.65</v>
          </cell>
        </row>
        <row r="241">
          <cell r="A241" t="str">
            <v>BSC_Wolfsberg_A</v>
          </cell>
          <cell r="B241">
            <v>8880</v>
          </cell>
          <cell r="C241" t="str">
            <v>KAWO_Reichenfels</v>
          </cell>
          <cell r="D241">
            <v>1</v>
          </cell>
          <cell r="E241">
            <v>1</v>
          </cell>
          <cell r="F241">
            <v>0.68</v>
          </cell>
          <cell r="G241">
            <v>23.17</v>
          </cell>
          <cell r="H241">
            <v>0.08</v>
          </cell>
          <cell r="I241">
            <v>2.87</v>
          </cell>
          <cell r="J241">
            <v>14.16</v>
          </cell>
        </row>
        <row r="242">
          <cell r="A242" t="str">
            <v>BSC_Wolfsberg_A</v>
          </cell>
          <cell r="B242">
            <v>941</v>
          </cell>
          <cell r="C242" t="str">
            <v>KAWO_Schiefling</v>
          </cell>
          <cell r="D242">
            <v>1</v>
          </cell>
          <cell r="E242">
            <v>1</v>
          </cell>
          <cell r="F242">
            <v>0.93</v>
          </cell>
          <cell r="G242">
            <v>31.51</v>
          </cell>
          <cell r="H242">
            <v>0.25</v>
          </cell>
          <cell r="I242">
            <v>8.65</v>
          </cell>
          <cell r="J242">
            <v>42.67</v>
          </cell>
        </row>
        <row r="243">
          <cell r="A243" t="str">
            <v>BSC_Wolfsberg_A</v>
          </cell>
          <cell r="B243">
            <v>7428</v>
          </cell>
          <cell r="C243" t="str">
            <v>KAWO_St_Paul</v>
          </cell>
          <cell r="D243">
            <v>1</v>
          </cell>
          <cell r="E243">
            <v>1</v>
          </cell>
          <cell r="F243">
            <v>0.94</v>
          </cell>
          <cell r="G243">
            <v>32.11</v>
          </cell>
          <cell r="H243">
            <v>0.11</v>
          </cell>
          <cell r="I243">
            <v>3.87</v>
          </cell>
          <cell r="J243">
            <v>19.07</v>
          </cell>
        </row>
        <row r="244">
          <cell r="A244" t="str">
            <v>BSC_Wolfsberg_A</v>
          </cell>
          <cell r="B244">
            <v>8058</v>
          </cell>
          <cell r="C244" t="str">
            <v>KAWO_St_Paul</v>
          </cell>
          <cell r="D244">
            <v>2</v>
          </cell>
          <cell r="E244">
            <v>1</v>
          </cell>
          <cell r="F244">
            <v>1.1100000000000001</v>
          </cell>
          <cell r="G244">
            <v>13.6</v>
          </cell>
          <cell r="H244">
            <v>0.15</v>
          </cell>
          <cell r="I244">
            <v>1.86</v>
          </cell>
          <cell r="J244">
            <v>25.58</v>
          </cell>
        </row>
        <row r="245">
          <cell r="A245" t="str">
            <v>BSC_Wolfsberg_A</v>
          </cell>
          <cell r="B245">
            <v>7431</v>
          </cell>
          <cell r="C245" t="str">
            <v>KAWO_Woelbl</v>
          </cell>
          <cell r="D245">
            <v>1</v>
          </cell>
          <cell r="E245">
            <v>1</v>
          </cell>
          <cell r="F245">
            <v>0.52</v>
          </cell>
          <cell r="G245">
            <v>17.8</v>
          </cell>
          <cell r="H245">
            <v>0.05</v>
          </cell>
          <cell r="I245">
            <v>1.67</v>
          </cell>
          <cell r="J245">
            <v>8.2200000000000006</v>
          </cell>
        </row>
        <row r="246">
          <cell r="A246" t="str">
            <v>BSC_Wolfsberg_A</v>
          </cell>
          <cell r="B246">
            <v>942</v>
          </cell>
          <cell r="C246" t="str">
            <v>KAWO_Wolfsberg</v>
          </cell>
          <cell r="D246">
            <v>1</v>
          </cell>
          <cell r="E246">
            <v>1</v>
          </cell>
          <cell r="F246">
            <v>2.64</v>
          </cell>
          <cell r="G246">
            <v>32.19</v>
          </cell>
          <cell r="H246">
            <v>0.86</v>
          </cell>
          <cell r="I246">
            <v>10.51</v>
          </cell>
          <cell r="J246">
            <v>144.74</v>
          </cell>
        </row>
        <row r="247">
          <cell r="A247" t="str">
            <v>BSC_Wolfsberg_A</v>
          </cell>
          <cell r="B247">
            <v>943</v>
          </cell>
          <cell r="C247" t="str">
            <v>KAWO_Wolfsberg</v>
          </cell>
          <cell r="D247">
            <v>1</v>
          </cell>
          <cell r="E247">
            <v>2</v>
          </cell>
          <cell r="F247">
            <v>4.96</v>
          </cell>
          <cell r="G247">
            <v>60.45</v>
          </cell>
          <cell r="H247">
            <v>1.56</v>
          </cell>
          <cell r="I247">
            <v>19.059999999999999</v>
          </cell>
          <cell r="J247">
            <v>262.55</v>
          </cell>
        </row>
        <row r="248">
          <cell r="A248" t="str">
            <v>BSC_Wolfsberg_A</v>
          </cell>
          <cell r="B248">
            <v>944</v>
          </cell>
          <cell r="C248" t="str">
            <v>KAWO_Wolfsberg</v>
          </cell>
          <cell r="D248">
            <v>1</v>
          </cell>
          <cell r="E248">
            <v>3</v>
          </cell>
          <cell r="F248">
            <v>2.23</v>
          </cell>
          <cell r="G248">
            <v>27.26</v>
          </cell>
          <cell r="H248">
            <v>0.67</v>
          </cell>
          <cell r="I248">
            <v>8.16</v>
          </cell>
          <cell r="J248">
            <v>112.46</v>
          </cell>
        </row>
        <row r="249">
          <cell r="A249" t="str">
            <v>BSC_Amstetten_A</v>
          </cell>
          <cell r="B249">
            <v>247</v>
          </cell>
          <cell r="C249" t="str">
            <v>NOAM_Amstetten</v>
          </cell>
          <cell r="D249">
            <v>1</v>
          </cell>
          <cell r="E249">
            <v>1</v>
          </cell>
          <cell r="F249">
            <v>3.9</v>
          </cell>
          <cell r="G249">
            <v>47.5</v>
          </cell>
          <cell r="H249">
            <v>1.34</v>
          </cell>
          <cell r="I249">
            <v>16.309999999999999</v>
          </cell>
          <cell r="J249">
            <v>224.69</v>
          </cell>
        </row>
        <row r="250">
          <cell r="A250" t="str">
            <v>BSC_Amstetten_A</v>
          </cell>
          <cell r="B250">
            <v>248</v>
          </cell>
          <cell r="C250" t="str">
            <v>NOAM_Amstetten</v>
          </cell>
          <cell r="D250">
            <v>1</v>
          </cell>
          <cell r="E250">
            <v>2</v>
          </cell>
          <cell r="F250">
            <v>6.4</v>
          </cell>
          <cell r="G250">
            <v>78.02</v>
          </cell>
          <cell r="H250">
            <v>1.74</v>
          </cell>
          <cell r="I250">
            <v>21.21</v>
          </cell>
          <cell r="J250">
            <v>292.19</v>
          </cell>
        </row>
        <row r="251">
          <cell r="A251" t="str">
            <v>BSC_Amstetten_A</v>
          </cell>
          <cell r="B251">
            <v>249</v>
          </cell>
          <cell r="C251" t="str">
            <v>NOAM_Amstetten</v>
          </cell>
          <cell r="D251">
            <v>1</v>
          </cell>
          <cell r="E251">
            <v>3</v>
          </cell>
          <cell r="F251">
            <v>6.11</v>
          </cell>
          <cell r="G251">
            <v>74.540000000000006</v>
          </cell>
          <cell r="H251">
            <v>2.0299999999999998</v>
          </cell>
          <cell r="I251">
            <v>24.76</v>
          </cell>
          <cell r="J251">
            <v>341.16</v>
          </cell>
        </row>
        <row r="252">
          <cell r="A252" t="str">
            <v>BSC_Amstetten_A</v>
          </cell>
          <cell r="B252">
            <v>887</v>
          </cell>
          <cell r="C252" t="str">
            <v>NOAM_Aschbach</v>
          </cell>
          <cell r="D252">
            <v>1</v>
          </cell>
          <cell r="E252">
            <v>1</v>
          </cell>
          <cell r="F252">
            <v>2.67</v>
          </cell>
          <cell r="G252">
            <v>32.590000000000003</v>
          </cell>
          <cell r="H252">
            <v>0.65</v>
          </cell>
          <cell r="I252">
            <v>7.93</v>
          </cell>
          <cell r="J252">
            <v>109.26</v>
          </cell>
        </row>
        <row r="253">
          <cell r="A253" t="str">
            <v>BSC_Amstetten_A</v>
          </cell>
          <cell r="B253">
            <v>1953</v>
          </cell>
          <cell r="C253" t="str">
            <v>NOAM_Euratsfeld</v>
          </cell>
          <cell r="D253">
            <v>1</v>
          </cell>
          <cell r="E253">
            <v>1</v>
          </cell>
          <cell r="F253">
            <v>2.92</v>
          </cell>
          <cell r="G253">
            <v>35.58</v>
          </cell>
          <cell r="H253">
            <v>0.54</v>
          </cell>
          <cell r="I253">
            <v>6.63</v>
          </cell>
          <cell r="J253">
            <v>91.35</v>
          </cell>
        </row>
        <row r="254">
          <cell r="A254" t="str">
            <v>BSC_Amstetten_A</v>
          </cell>
          <cell r="B254">
            <v>277</v>
          </cell>
          <cell r="C254" t="str">
            <v>NOAM_Feitzing</v>
          </cell>
          <cell r="D254">
            <v>1</v>
          </cell>
          <cell r="E254">
            <v>1</v>
          </cell>
          <cell r="F254">
            <v>2.4300000000000002</v>
          </cell>
          <cell r="G254">
            <v>82.78</v>
          </cell>
          <cell r="H254">
            <v>0.75</v>
          </cell>
          <cell r="I254">
            <v>25.62</v>
          </cell>
          <cell r="J254">
            <v>126.36</v>
          </cell>
        </row>
        <row r="255">
          <cell r="A255" t="str">
            <v>BSC_Amstetten_A</v>
          </cell>
          <cell r="B255">
            <v>274</v>
          </cell>
          <cell r="C255" t="str">
            <v>NOAM_Gigereith</v>
          </cell>
          <cell r="D255">
            <v>1</v>
          </cell>
          <cell r="E255">
            <v>1</v>
          </cell>
          <cell r="F255">
            <v>3.83</v>
          </cell>
          <cell r="G255">
            <v>46.77</v>
          </cell>
          <cell r="H255">
            <v>1.1200000000000001</v>
          </cell>
          <cell r="I255">
            <v>13.63</v>
          </cell>
          <cell r="J255">
            <v>187.73</v>
          </cell>
        </row>
        <row r="256">
          <cell r="A256" t="str">
            <v>BSC_Amstetten_A</v>
          </cell>
          <cell r="B256">
            <v>272</v>
          </cell>
          <cell r="C256" t="str">
            <v>NOAM_Oberndorf</v>
          </cell>
          <cell r="D256">
            <v>1</v>
          </cell>
          <cell r="E256">
            <v>1</v>
          </cell>
          <cell r="F256">
            <v>3.26</v>
          </cell>
          <cell r="G256">
            <v>39.79</v>
          </cell>
          <cell r="H256">
            <v>1.04</v>
          </cell>
          <cell r="I256">
            <v>12.71</v>
          </cell>
          <cell r="J256">
            <v>175.06</v>
          </cell>
        </row>
        <row r="257">
          <cell r="A257" t="str">
            <v>BSC_Amstetten_A</v>
          </cell>
          <cell r="B257">
            <v>1957</v>
          </cell>
          <cell r="C257" t="str">
            <v>NOAM_Seitenstetten</v>
          </cell>
          <cell r="D257">
            <v>1</v>
          </cell>
          <cell r="E257">
            <v>1</v>
          </cell>
          <cell r="F257">
            <v>1.75</v>
          </cell>
          <cell r="G257">
            <v>21.38</v>
          </cell>
          <cell r="H257">
            <v>0.34</v>
          </cell>
          <cell r="I257">
            <v>4.1900000000000004</v>
          </cell>
          <cell r="J257">
            <v>57.7</v>
          </cell>
        </row>
        <row r="258">
          <cell r="A258" t="str">
            <v>BSC_Amstetten_A</v>
          </cell>
          <cell r="B258">
            <v>1958</v>
          </cell>
          <cell r="C258" t="str">
            <v>NOAM_Seitenstetten</v>
          </cell>
          <cell r="D258">
            <v>1</v>
          </cell>
          <cell r="E258">
            <v>2</v>
          </cell>
          <cell r="F258">
            <v>1.39</v>
          </cell>
          <cell r="G258">
            <v>16.95</v>
          </cell>
          <cell r="H258">
            <v>0.3</v>
          </cell>
          <cell r="I258">
            <v>3.69</v>
          </cell>
          <cell r="J258">
            <v>50.85</v>
          </cell>
        </row>
        <row r="259">
          <cell r="A259" t="str">
            <v>BSC_Amstetten_A</v>
          </cell>
          <cell r="B259">
            <v>991</v>
          </cell>
          <cell r="C259" t="str">
            <v>NOAM_Sonntagberg</v>
          </cell>
          <cell r="D259">
            <v>1</v>
          </cell>
          <cell r="E259">
            <v>1</v>
          </cell>
          <cell r="F259">
            <v>1.88</v>
          </cell>
          <cell r="G259">
            <v>22.9</v>
          </cell>
          <cell r="H259">
            <v>0.38</v>
          </cell>
          <cell r="I259">
            <v>4.62</v>
          </cell>
          <cell r="J259">
            <v>63.66</v>
          </cell>
        </row>
        <row r="260">
          <cell r="A260" t="str">
            <v>BSC_Amstetten_A</v>
          </cell>
          <cell r="B260">
            <v>7718</v>
          </cell>
          <cell r="C260" t="str">
            <v>NOAM_Sonntagberg</v>
          </cell>
          <cell r="D260">
            <v>1</v>
          </cell>
          <cell r="E260">
            <v>2</v>
          </cell>
          <cell r="F260">
            <v>1.88</v>
          </cell>
          <cell r="G260">
            <v>22.9</v>
          </cell>
          <cell r="H260">
            <v>0.33</v>
          </cell>
          <cell r="I260">
            <v>4.05</v>
          </cell>
          <cell r="J260">
            <v>55.86</v>
          </cell>
        </row>
        <row r="261">
          <cell r="A261" t="str">
            <v>BSC_Amstetten_A</v>
          </cell>
          <cell r="B261">
            <v>273</v>
          </cell>
          <cell r="C261" t="str">
            <v>NOAM_St_Georgen</v>
          </cell>
          <cell r="D261">
            <v>1</v>
          </cell>
          <cell r="E261">
            <v>1</v>
          </cell>
          <cell r="F261">
            <v>12.24</v>
          </cell>
          <cell r="G261">
            <v>149.32</v>
          </cell>
          <cell r="H261">
            <v>1.44</v>
          </cell>
          <cell r="I261">
            <v>17.52</v>
          </cell>
          <cell r="J261">
            <v>241.41</v>
          </cell>
        </row>
        <row r="262">
          <cell r="A262" t="str">
            <v>BSC_Amstetten_A</v>
          </cell>
          <cell r="B262">
            <v>862</v>
          </cell>
          <cell r="C262" t="str">
            <v>NOAM_Ulmerfeld</v>
          </cell>
          <cell r="D262">
            <v>1</v>
          </cell>
          <cell r="E262">
            <v>1</v>
          </cell>
          <cell r="F262">
            <v>5.49</v>
          </cell>
          <cell r="G262">
            <v>66.98</v>
          </cell>
          <cell r="H262">
            <v>1.81</v>
          </cell>
          <cell r="I262">
            <v>22.08</v>
          </cell>
          <cell r="J262">
            <v>304.17</v>
          </cell>
        </row>
        <row r="263">
          <cell r="A263" t="str">
            <v>BSC_Steyr_A</v>
          </cell>
          <cell r="B263">
            <v>1952</v>
          </cell>
          <cell r="C263" t="str">
            <v>NOAM_Vestenthal</v>
          </cell>
          <cell r="D263">
            <v>1</v>
          </cell>
          <cell r="E263">
            <v>1</v>
          </cell>
          <cell r="F263">
            <v>1.59</v>
          </cell>
          <cell r="G263">
            <v>19.39</v>
          </cell>
          <cell r="H263">
            <v>0.42</v>
          </cell>
          <cell r="I263">
            <v>5.17</v>
          </cell>
          <cell r="J263">
            <v>71.2</v>
          </cell>
        </row>
        <row r="264">
          <cell r="A264" t="str">
            <v>BSC_Amstetten_A</v>
          </cell>
          <cell r="B264">
            <v>309</v>
          </cell>
          <cell r="C264" t="str">
            <v>NOAM_Windberg</v>
          </cell>
          <cell r="D264">
            <v>1</v>
          </cell>
          <cell r="E264">
            <v>1</v>
          </cell>
          <cell r="F264">
            <v>5.48</v>
          </cell>
          <cell r="G264">
            <v>66.8</v>
          </cell>
          <cell r="H264">
            <v>1.83</v>
          </cell>
          <cell r="I264">
            <v>22.27</v>
          </cell>
          <cell r="J264">
            <v>306.77</v>
          </cell>
        </row>
        <row r="265">
          <cell r="A265" t="str">
            <v>BSC_Amstetten_A</v>
          </cell>
          <cell r="B265">
            <v>1951</v>
          </cell>
          <cell r="C265" t="str">
            <v>NOAM_Ybbsitz</v>
          </cell>
          <cell r="D265">
            <v>1</v>
          </cell>
          <cell r="E265">
            <v>1</v>
          </cell>
          <cell r="F265">
            <v>1.38</v>
          </cell>
          <cell r="G265">
            <v>46.93</v>
          </cell>
          <cell r="H265">
            <v>0.22</v>
          </cell>
          <cell r="I265">
            <v>7.34</v>
          </cell>
          <cell r="J265">
            <v>36.17</v>
          </cell>
        </row>
        <row r="266">
          <cell r="A266" t="str">
            <v>BSC_Bruck_an_der_Leitha_A</v>
          </cell>
          <cell r="B266">
            <v>693</v>
          </cell>
          <cell r="C266" t="str">
            <v>NOBL_Bad_Deutsch_Altenbg</v>
          </cell>
          <cell r="D266">
            <v>1</v>
          </cell>
          <cell r="E266">
            <v>1</v>
          </cell>
          <cell r="F266">
            <v>2.2999999999999998</v>
          </cell>
          <cell r="G266">
            <v>28.05</v>
          </cell>
          <cell r="H266">
            <v>0.53</v>
          </cell>
          <cell r="I266">
            <v>6.47</v>
          </cell>
          <cell r="J266">
            <v>89.2</v>
          </cell>
        </row>
        <row r="267">
          <cell r="A267" t="str">
            <v>BSC_Bruck_an_der_Leitha_A</v>
          </cell>
          <cell r="B267">
            <v>2103</v>
          </cell>
          <cell r="C267" t="str">
            <v>NOBL_Gerhaus</v>
          </cell>
          <cell r="D267">
            <v>1</v>
          </cell>
          <cell r="E267">
            <v>1</v>
          </cell>
          <cell r="F267">
            <v>1.53</v>
          </cell>
          <cell r="G267">
            <v>18.66</v>
          </cell>
          <cell r="H267">
            <v>0.48</v>
          </cell>
          <cell r="I267">
            <v>5.81</v>
          </cell>
          <cell r="J267">
            <v>80</v>
          </cell>
        </row>
        <row r="268">
          <cell r="A268" t="str">
            <v>BSC_Bruck_an_der_Leitha_A</v>
          </cell>
          <cell r="B268">
            <v>618</v>
          </cell>
          <cell r="C268" t="str">
            <v>NOBL_Goettlesbrunn</v>
          </cell>
          <cell r="D268">
            <v>1</v>
          </cell>
          <cell r="E268">
            <v>1</v>
          </cell>
          <cell r="F268">
            <v>2.0699999999999998</v>
          </cell>
          <cell r="G268">
            <v>70.599999999999994</v>
          </cell>
          <cell r="H268">
            <v>0.5</v>
          </cell>
          <cell r="I268">
            <v>17.149999999999999</v>
          </cell>
          <cell r="J268">
            <v>84.58</v>
          </cell>
        </row>
        <row r="269">
          <cell r="A269" t="str">
            <v>BSC_Bruck_an_der_Leitha_A</v>
          </cell>
          <cell r="B269">
            <v>2353</v>
          </cell>
          <cell r="C269" t="str">
            <v>NOBL_Goettlesbrunn</v>
          </cell>
          <cell r="D269">
            <v>1</v>
          </cell>
          <cell r="E269">
            <v>2</v>
          </cell>
          <cell r="F269">
            <v>1.27</v>
          </cell>
          <cell r="G269">
            <v>15.46</v>
          </cell>
          <cell r="H269">
            <v>0.23</v>
          </cell>
          <cell r="I269">
            <v>2.86</v>
          </cell>
          <cell r="J269">
            <v>39.380000000000003</v>
          </cell>
        </row>
        <row r="270">
          <cell r="A270" t="str">
            <v>BSC_Bruck_an_der_Leitha_A</v>
          </cell>
          <cell r="B270">
            <v>660</v>
          </cell>
          <cell r="C270" t="str">
            <v>NOBL_Goetzendorf</v>
          </cell>
          <cell r="D270">
            <v>1</v>
          </cell>
          <cell r="E270">
            <v>1</v>
          </cell>
          <cell r="F270">
            <v>3.22</v>
          </cell>
          <cell r="G270">
            <v>39.270000000000003</v>
          </cell>
          <cell r="H270">
            <v>0.97</v>
          </cell>
          <cell r="I270">
            <v>11.87</v>
          </cell>
          <cell r="J270">
            <v>163.55000000000001</v>
          </cell>
        </row>
        <row r="271">
          <cell r="A271" t="str">
            <v>BSC_Bruck_an_der_Leitha_A</v>
          </cell>
          <cell r="B271">
            <v>752</v>
          </cell>
          <cell r="C271" t="str">
            <v>NOBL_Hainburg</v>
          </cell>
          <cell r="D271">
            <v>1</v>
          </cell>
          <cell r="E271">
            <v>1</v>
          </cell>
          <cell r="F271">
            <v>5.96</v>
          </cell>
          <cell r="G271">
            <v>72.62</v>
          </cell>
          <cell r="H271">
            <v>1.76</v>
          </cell>
          <cell r="I271">
            <v>21.51</v>
          </cell>
          <cell r="J271">
            <v>296.31</v>
          </cell>
        </row>
        <row r="272">
          <cell r="A272" t="str">
            <v>BSC_Bruck_an_der_Leitha_A</v>
          </cell>
          <cell r="B272">
            <v>8540</v>
          </cell>
          <cell r="C272" t="str">
            <v>NOBL_Mannersdorf</v>
          </cell>
          <cell r="D272">
            <v>1</v>
          </cell>
          <cell r="E272">
            <v>1</v>
          </cell>
          <cell r="F272">
            <v>1.65</v>
          </cell>
          <cell r="G272">
            <v>20.12</v>
          </cell>
          <cell r="H272">
            <v>0.36</v>
          </cell>
          <cell r="I272">
            <v>4.41</v>
          </cell>
          <cell r="J272">
            <v>60.74</v>
          </cell>
        </row>
        <row r="273">
          <cell r="A273" t="str">
            <v>BSC_Bruck_an_der_Leitha_A</v>
          </cell>
          <cell r="B273">
            <v>8541</v>
          </cell>
          <cell r="C273" t="str">
            <v>NOBL_Mannersdorf</v>
          </cell>
          <cell r="D273">
            <v>1</v>
          </cell>
          <cell r="E273">
            <v>2</v>
          </cell>
          <cell r="F273">
            <v>1.63</v>
          </cell>
          <cell r="G273">
            <v>18.09</v>
          </cell>
          <cell r="H273">
            <v>0.27</v>
          </cell>
          <cell r="I273">
            <v>2.95</v>
          </cell>
          <cell r="J273">
            <v>44.67</v>
          </cell>
        </row>
        <row r="274">
          <cell r="A274" t="str">
            <v>BSC_Bruck_an_der_Leitha_A</v>
          </cell>
          <cell r="B274">
            <v>683</v>
          </cell>
          <cell r="C274" t="str">
            <v>NOBL_Petronell_Carnuntum</v>
          </cell>
          <cell r="D274">
            <v>1</v>
          </cell>
          <cell r="E274">
            <v>1</v>
          </cell>
          <cell r="F274">
            <v>1.72</v>
          </cell>
          <cell r="G274">
            <v>58.59</v>
          </cell>
          <cell r="H274">
            <v>0.43</v>
          </cell>
          <cell r="I274">
            <v>14.67</v>
          </cell>
          <cell r="J274">
            <v>72.34</v>
          </cell>
        </row>
        <row r="275">
          <cell r="A275" t="str">
            <v>BSC_Bruck_an_der_Leitha_A</v>
          </cell>
          <cell r="B275">
            <v>2104</v>
          </cell>
          <cell r="C275" t="str">
            <v>NOBL_Prellenkirchen</v>
          </cell>
          <cell r="D275">
            <v>1</v>
          </cell>
          <cell r="E275">
            <v>1</v>
          </cell>
          <cell r="F275">
            <v>0.68</v>
          </cell>
          <cell r="G275">
            <v>23.17</v>
          </cell>
          <cell r="H275">
            <v>0.09</v>
          </cell>
          <cell r="I275">
            <v>3.16</v>
          </cell>
          <cell r="J275">
            <v>15.6</v>
          </cell>
        </row>
        <row r="276">
          <cell r="A276" t="str">
            <v>BSC_Bruck_an_der_Leitha_A</v>
          </cell>
          <cell r="B276">
            <v>2349</v>
          </cell>
          <cell r="C276" t="str">
            <v>NOBL_Prellenkirchen</v>
          </cell>
          <cell r="D276">
            <v>1</v>
          </cell>
          <cell r="E276">
            <v>2</v>
          </cell>
          <cell r="F276">
            <v>0.59</v>
          </cell>
          <cell r="G276">
            <v>7.26</v>
          </cell>
          <cell r="H276">
            <v>7.0000000000000007E-2</v>
          </cell>
          <cell r="I276">
            <v>0.87</v>
          </cell>
          <cell r="J276">
            <v>11.94</v>
          </cell>
        </row>
        <row r="277">
          <cell r="A277" t="str">
            <v>BSC_Bruck_an_der_Leitha_A</v>
          </cell>
          <cell r="B277">
            <v>9211</v>
          </cell>
          <cell r="C277" t="str">
            <v>NOBL_Sommerein</v>
          </cell>
          <cell r="D277">
            <v>1</v>
          </cell>
          <cell r="E277">
            <v>1</v>
          </cell>
          <cell r="F277">
            <v>1.02</v>
          </cell>
          <cell r="G277">
            <v>34.92</v>
          </cell>
          <cell r="H277">
            <v>0.16</v>
          </cell>
          <cell r="I277">
            <v>5.61</v>
          </cell>
          <cell r="J277">
            <v>27.69</v>
          </cell>
        </row>
        <row r="278">
          <cell r="A278" t="str">
            <v>BSC_Bruck_an_der_Leitha_A</v>
          </cell>
          <cell r="B278">
            <v>9880</v>
          </cell>
          <cell r="C278" t="str">
            <v>NOBL_Sommerein</v>
          </cell>
          <cell r="D278">
            <v>1</v>
          </cell>
          <cell r="E278">
            <v>2</v>
          </cell>
          <cell r="F278">
            <v>1.24</v>
          </cell>
          <cell r="G278">
            <v>42.24</v>
          </cell>
          <cell r="H278">
            <v>0.25</v>
          </cell>
          <cell r="I278">
            <v>8.3699999999999992</v>
          </cell>
          <cell r="J278">
            <v>41.28</v>
          </cell>
        </row>
        <row r="279">
          <cell r="A279" t="str">
            <v>BSC_Bruck_an_der_Leitha_A</v>
          </cell>
          <cell r="B279">
            <v>709</v>
          </cell>
          <cell r="C279" t="str">
            <v>NOBL_Zollamt_Berg</v>
          </cell>
          <cell r="D279">
            <v>1</v>
          </cell>
          <cell r="E279">
            <v>1</v>
          </cell>
          <cell r="F279">
            <v>1.9</v>
          </cell>
          <cell r="G279">
            <v>23.14</v>
          </cell>
          <cell r="H279">
            <v>0.37</v>
          </cell>
          <cell r="I279">
            <v>4.46</v>
          </cell>
          <cell r="J279">
            <v>61.48</v>
          </cell>
        </row>
        <row r="280">
          <cell r="A280" t="str">
            <v>BSC_Mödling_A</v>
          </cell>
          <cell r="B280">
            <v>593</v>
          </cell>
          <cell r="C280" t="str">
            <v>NOBN_Alland</v>
          </cell>
          <cell r="D280">
            <v>1</v>
          </cell>
          <cell r="E280">
            <v>1</v>
          </cell>
          <cell r="F280">
            <v>3.57</v>
          </cell>
          <cell r="G280">
            <v>43.5</v>
          </cell>
          <cell r="H280">
            <v>0.82</v>
          </cell>
          <cell r="I280">
            <v>10.01</v>
          </cell>
          <cell r="J280">
            <v>137.94</v>
          </cell>
        </row>
        <row r="281">
          <cell r="A281" t="str">
            <v>BSC_Wiener_Neustadt_A</v>
          </cell>
          <cell r="B281">
            <v>2250</v>
          </cell>
          <cell r="C281" t="str">
            <v>NOBN_Altenmarkt</v>
          </cell>
          <cell r="D281">
            <v>1</v>
          </cell>
          <cell r="E281">
            <v>1</v>
          </cell>
          <cell r="F281">
            <v>1.19</v>
          </cell>
          <cell r="G281">
            <v>14.54</v>
          </cell>
          <cell r="H281">
            <v>0.24</v>
          </cell>
          <cell r="I281">
            <v>2.94</v>
          </cell>
          <cell r="J281">
            <v>40.53</v>
          </cell>
        </row>
        <row r="282">
          <cell r="A282" t="str">
            <v>BSC_Mödling_A</v>
          </cell>
          <cell r="B282">
            <v>962</v>
          </cell>
          <cell r="C282" t="str">
            <v>NOBN_Bad_Voeslau</v>
          </cell>
          <cell r="D282">
            <v>1</v>
          </cell>
          <cell r="E282">
            <v>1</v>
          </cell>
          <cell r="F282">
            <v>4.82</v>
          </cell>
          <cell r="G282">
            <v>58.75</v>
          </cell>
          <cell r="H282">
            <v>1.91</v>
          </cell>
          <cell r="I282">
            <v>23.3</v>
          </cell>
          <cell r="J282">
            <v>320.94</v>
          </cell>
        </row>
        <row r="283">
          <cell r="A283" t="str">
            <v>BSC_Mödling_A</v>
          </cell>
          <cell r="B283">
            <v>499</v>
          </cell>
          <cell r="C283" t="str">
            <v>NOBN_Baden</v>
          </cell>
          <cell r="D283">
            <v>1</v>
          </cell>
          <cell r="E283">
            <v>1</v>
          </cell>
          <cell r="F283">
            <v>6.31</v>
          </cell>
          <cell r="G283">
            <v>76.98</v>
          </cell>
          <cell r="H283">
            <v>2.2999999999999998</v>
          </cell>
          <cell r="I283">
            <v>28.02</v>
          </cell>
          <cell r="J283">
            <v>385.99</v>
          </cell>
        </row>
        <row r="284">
          <cell r="A284" t="str">
            <v>BSC_Mödling_A</v>
          </cell>
          <cell r="B284">
            <v>502</v>
          </cell>
          <cell r="C284" t="str">
            <v>NOBN_Baden</v>
          </cell>
          <cell r="D284">
            <v>1</v>
          </cell>
          <cell r="E284">
            <v>2</v>
          </cell>
          <cell r="F284">
            <v>6.92</v>
          </cell>
          <cell r="G284">
            <v>84.39</v>
          </cell>
          <cell r="H284">
            <v>2.5499999999999998</v>
          </cell>
          <cell r="I284">
            <v>31.04</v>
          </cell>
          <cell r="J284">
            <v>427.62</v>
          </cell>
        </row>
        <row r="285">
          <cell r="A285" t="str">
            <v>BSC_Mödling_A</v>
          </cell>
          <cell r="B285">
            <v>503</v>
          </cell>
          <cell r="C285" t="str">
            <v>NOBN_Baden</v>
          </cell>
          <cell r="D285">
            <v>1</v>
          </cell>
          <cell r="E285">
            <v>3</v>
          </cell>
          <cell r="F285">
            <v>8.42</v>
          </cell>
          <cell r="G285">
            <v>102.71</v>
          </cell>
          <cell r="H285">
            <v>2.74</v>
          </cell>
          <cell r="I285">
            <v>33.47</v>
          </cell>
          <cell r="J285">
            <v>461.15</v>
          </cell>
        </row>
        <row r="286">
          <cell r="A286" t="str">
            <v>BSC_Wiener_Neustadt_A</v>
          </cell>
          <cell r="B286">
            <v>1279</v>
          </cell>
          <cell r="C286" t="str">
            <v>NOBN_Berndorf</v>
          </cell>
          <cell r="D286">
            <v>1</v>
          </cell>
          <cell r="E286">
            <v>1</v>
          </cell>
          <cell r="F286">
            <v>2.52</v>
          </cell>
          <cell r="G286">
            <v>30.7</v>
          </cell>
          <cell r="H286">
            <v>0.65</v>
          </cell>
          <cell r="I286">
            <v>7.98</v>
          </cell>
          <cell r="J286">
            <v>109.96</v>
          </cell>
        </row>
        <row r="287">
          <cell r="A287" t="str">
            <v>BSC_Mödling_A</v>
          </cell>
          <cell r="B287">
            <v>592</v>
          </cell>
          <cell r="C287" t="str">
            <v>NOBN_Doerfl</v>
          </cell>
          <cell r="D287">
            <v>1</v>
          </cell>
          <cell r="E287">
            <v>1</v>
          </cell>
          <cell r="F287">
            <v>1.5</v>
          </cell>
          <cell r="G287">
            <v>18.32</v>
          </cell>
          <cell r="H287">
            <v>0.4</v>
          </cell>
          <cell r="I287">
            <v>4.88</v>
          </cell>
          <cell r="J287">
            <v>67.19</v>
          </cell>
        </row>
        <row r="288">
          <cell r="A288" t="str">
            <v>BSC_Bruck_an_der_Leitha_A</v>
          </cell>
          <cell r="B288">
            <v>368</v>
          </cell>
          <cell r="C288" t="str">
            <v>NOBN_Ebreichsdorf</v>
          </cell>
          <cell r="D288">
            <v>1</v>
          </cell>
          <cell r="E288">
            <v>1</v>
          </cell>
          <cell r="F288">
            <v>4.63</v>
          </cell>
          <cell r="G288">
            <v>56.52</v>
          </cell>
          <cell r="H288">
            <v>1.54</v>
          </cell>
          <cell r="I288">
            <v>18.760000000000002</v>
          </cell>
          <cell r="J288">
            <v>258.39999999999998</v>
          </cell>
        </row>
        <row r="289">
          <cell r="A289" t="str">
            <v>BSC_Bruck_an_der_Leitha_A</v>
          </cell>
          <cell r="B289">
            <v>1710</v>
          </cell>
          <cell r="C289" t="str">
            <v>NOBN_Ebreichsdorf</v>
          </cell>
          <cell r="D289">
            <v>2</v>
          </cell>
          <cell r="E289">
            <v>1</v>
          </cell>
          <cell r="F289">
            <v>4.63</v>
          </cell>
          <cell r="G289">
            <v>56.43</v>
          </cell>
          <cell r="H289">
            <v>1.72</v>
          </cell>
          <cell r="I289">
            <v>20.98</v>
          </cell>
          <cell r="J289">
            <v>289.02999999999997</v>
          </cell>
        </row>
        <row r="290">
          <cell r="A290" t="str">
            <v>BSC_Mödling_A</v>
          </cell>
          <cell r="B290">
            <v>615</v>
          </cell>
          <cell r="C290" t="str">
            <v>NOBN_Heiligenkreuz</v>
          </cell>
          <cell r="D290">
            <v>1</v>
          </cell>
          <cell r="E290">
            <v>1</v>
          </cell>
          <cell r="F290">
            <v>1.31</v>
          </cell>
          <cell r="G290">
            <v>16.010000000000002</v>
          </cell>
          <cell r="H290">
            <v>0.28999999999999998</v>
          </cell>
          <cell r="I290">
            <v>3.48</v>
          </cell>
          <cell r="J290">
            <v>47.88</v>
          </cell>
        </row>
        <row r="291">
          <cell r="A291" t="str">
            <v>BSC_Wiener_Neustadt_A</v>
          </cell>
          <cell r="B291">
            <v>1278</v>
          </cell>
          <cell r="C291" t="str">
            <v>NOBN_Hirtenberg</v>
          </cell>
          <cell r="D291">
            <v>1</v>
          </cell>
          <cell r="E291">
            <v>1</v>
          </cell>
          <cell r="F291">
            <v>3.87</v>
          </cell>
          <cell r="G291">
            <v>47.16</v>
          </cell>
          <cell r="H291">
            <v>1.28</v>
          </cell>
          <cell r="I291">
            <v>15.6</v>
          </cell>
          <cell r="J291">
            <v>214.9</v>
          </cell>
        </row>
        <row r="292">
          <cell r="A292" t="str">
            <v>BSC_Wiener_Neustadt_A</v>
          </cell>
          <cell r="B292">
            <v>1701</v>
          </cell>
          <cell r="C292" t="str">
            <v>NOBN_Hirtenberg</v>
          </cell>
          <cell r="D292">
            <v>1</v>
          </cell>
          <cell r="E292">
            <v>2</v>
          </cell>
          <cell r="F292">
            <v>1.57</v>
          </cell>
          <cell r="G292">
            <v>19.18</v>
          </cell>
          <cell r="H292">
            <v>0.4</v>
          </cell>
          <cell r="I292">
            <v>4.87</v>
          </cell>
          <cell r="J292">
            <v>67.13</v>
          </cell>
        </row>
        <row r="293">
          <cell r="A293" t="str">
            <v>BSC_Mödling_A</v>
          </cell>
          <cell r="B293">
            <v>279</v>
          </cell>
          <cell r="C293" t="str">
            <v>NOBN_Kottingbrunn</v>
          </cell>
          <cell r="D293">
            <v>1</v>
          </cell>
          <cell r="E293">
            <v>1</v>
          </cell>
          <cell r="F293">
            <v>10.69</v>
          </cell>
          <cell r="G293">
            <v>118.6</v>
          </cell>
          <cell r="H293">
            <v>3.87</v>
          </cell>
          <cell r="I293">
            <v>42.96</v>
          </cell>
          <cell r="J293">
            <v>650.17999999999995</v>
          </cell>
        </row>
        <row r="294">
          <cell r="A294" t="str">
            <v>BSC_Mödling_A</v>
          </cell>
          <cell r="B294">
            <v>1658</v>
          </cell>
          <cell r="C294" t="str">
            <v>NOBN_Krainerhuette</v>
          </cell>
          <cell r="D294">
            <v>1</v>
          </cell>
          <cell r="E294">
            <v>1</v>
          </cell>
          <cell r="F294">
            <v>0.72</v>
          </cell>
          <cell r="G294">
            <v>24.7</v>
          </cell>
          <cell r="H294">
            <v>0.08</v>
          </cell>
          <cell r="I294">
            <v>2.88</v>
          </cell>
          <cell r="J294">
            <v>14.18</v>
          </cell>
        </row>
        <row r="295">
          <cell r="A295" t="str">
            <v>BSC_Wiener_Neustadt_A</v>
          </cell>
          <cell r="B295">
            <v>1266</v>
          </cell>
          <cell r="C295" t="str">
            <v>NOBN_Pottendorf</v>
          </cell>
          <cell r="D295">
            <v>1</v>
          </cell>
          <cell r="E295">
            <v>1</v>
          </cell>
          <cell r="F295">
            <v>2.5</v>
          </cell>
          <cell r="G295">
            <v>30.55</v>
          </cell>
          <cell r="H295">
            <v>0.56999999999999995</v>
          </cell>
          <cell r="I295">
            <v>6.94</v>
          </cell>
          <cell r="J295">
            <v>95.6</v>
          </cell>
        </row>
        <row r="296">
          <cell r="A296" t="str">
            <v>BSC_Wiener_Neustadt_A</v>
          </cell>
          <cell r="B296">
            <v>1702</v>
          </cell>
          <cell r="C296" t="str">
            <v>NOBN_Pottendorf</v>
          </cell>
          <cell r="D296">
            <v>1</v>
          </cell>
          <cell r="E296">
            <v>2</v>
          </cell>
          <cell r="F296">
            <v>2.84</v>
          </cell>
          <cell r="G296">
            <v>34.630000000000003</v>
          </cell>
          <cell r="H296">
            <v>0.85</v>
          </cell>
          <cell r="I296">
            <v>10.36</v>
          </cell>
          <cell r="J296">
            <v>142.74</v>
          </cell>
        </row>
        <row r="297">
          <cell r="A297" t="str">
            <v>BSC_Mödling_A</v>
          </cell>
          <cell r="B297">
            <v>992</v>
          </cell>
          <cell r="C297" t="str">
            <v>NOBN_Schwechatbach</v>
          </cell>
          <cell r="D297">
            <v>1</v>
          </cell>
          <cell r="E297">
            <v>1</v>
          </cell>
          <cell r="F297">
            <v>0.34</v>
          </cell>
          <cell r="G297">
            <v>11.5</v>
          </cell>
          <cell r="H297">
            <v>0.04</v>
          </cell>
          <cell r="I297">
            <v>1.5</v>
          </cell>
          <cell r="J297">
            <v>7.37</v>
          </cell>
        </row>
        <row r="298">
          <cell r="A298" t="str">
            <v>BSC_Mödling_A</v>
          </cell>
          <cell r="B298">
            <v>844</v>
          </cell>
          <cell r="C298" t="str">
            <v>NOBN_Siegenfeld_Schwarzb</v>
          </cell>
          <cell r="D298">
            <v>1</v>
          </cell>
          <cell r="E298">
            <v>1</v>
          </cell>
          <cell r="F298">
            <v>1.78</v>
          </cell>
          <cell r="G298">
            <v>60.64</v>
          </cell>
          <cell r="H298">
            <v>0.48</v>
          </cell>
          <cell r="I298">
            <v>16.190000000000001</v>
          </cell>
          <cell r="J298">
            <v>79.849999999999994</v>
          </cell>
        </row>
        <row r="299">
          <cell r="A299" t="str">
            <v>BSC_Bruck_an_der_Leitha_A</v>
          </cell>
          <cell r="B299">
            <v>1269</v>
          </cell>
          <cell r="C299" t="str">
            <v>NOBN_Tattendorf</v>
          </cell>
          <cell r="D299">
            <v>1</v>
          </cell>
          <cell r="E299">
            <v>1</v>
          </cell>
          <cell r="F299">
            <v>5.07</v>
          </cell>
          <cell r="G299">
            <v>61.77</v>
          </cell>
          <cell r="H299">
            <v>1.79</v>
          </cell>
          <cell r="I299">
            <v>21.83</v>
          </cell>
          <cell r="J299">
            <v>300.79000000000002</v>
          </cell>
        </row>
        <row r="300">
          <cell r="A300" t="str">
            <v>BSC_Mödling_A</v>
          </cell>
          <cell r="B300">
            <v>327</v>
          </cell>
          <cell r="C300" t="str">
            <v>NOBN_Traiskirchen</v>
          </cell>
          <cell r="D300">
            <v>1</v>
          </cell>
          <cell r="E300">
            <v>1</v>
          </cell>
          <cell r="F300">
            <v>11.4</v>
          </cell>
          <cell r="G300">
            <v>139.08000000000001</v>
          </cell>
          <cell r="H300">
            <v>5.28</v>
          </cell>
          <cell r="I300">
            <v>64.37</v>
          </cell>
          <cell r="J300">
            <v>886.74</v>
          </cell>
        </row>
        <row r="301">
          <cell r="A301" t="str">
            <v>BSC_Wiener_Neustadt_A</v>
          </cell>
          <cell r="B301">
            <v>2251</v>
          </cell>
          <cell r="C301" t="str">
            <v>NOBN_Weissenbach</v>
          </cell>
          <cell r="D301">
            <v>1</v>
          </cell>
          <cell r="E301">
            <v>1</v>
          </cell>
          <cell r="F301">
            <v>0.75</v>
          </cell>
          <cell r="G301">
            <v>9.1199999999999992</v>
          </cell>
          <cell r="H301">
            <v>0.11</v>
          </cell>
          <cell r="I301">
            <v>1.38</v>
          </cell>
          <cell r="J301">
            <v>19.02</v>
          </cell>
        </row>
        <row r="302">
          <cell r="A302" t="str">
            <v>BSC_Wiener_Neustadt_A</v>
          </cell>
          <cell r="B302">
            <v>7584</v>
          </cell>
          <cell r="C302" t="str">
            <v>NOBN_Weissenbach</v>
          </cell>
          <cell r="D302">
            <v>1</v>
          </cell>
          <cell r="E302">
            <v>2</v>
          </cell>
          <cell r="F302">
            <v>0.7</v>
          </cell>
          <cell r="G302">
            <v>8.57</v>
          </cell>
          <cell r="H302">
            <v>0.1</v>
          </cell>
          <cell r="I302">
            <v>1.18</v>
          </cell>
          <cell r="J302">
            <v>16.22</v>
          </cell>
        </row>
        <row r="303">
          <cell r="A303" t="str">
            <v>BSC_Zwettl_A</v>
          </cell>
          <cell r="B303">
            <v>672</v>
          </cell>
          <cell r="C303" t="str">
            <v>NOGD_Gmuend</v>
          </cell>
          <cell r="D303">
            <v>1</v>
          </cell>
          <cell r="E303">
            <v>1</v>
          </cell>
          <cell r="F303">
            <v>3.97</v>
          </cell>
          <cell r="G303">
            <v>48.38</v>
          </cell>
          <cell r="H303">
            <v>1.01</v>
          </cell>
          <cell r="I303">
            <v>12.32</v>
          </cell>
          <cell r="J303">
            <v>169.73</v>
          </cell>
        </row>
        <row r="304">
          <cell r="A304" t="str">
            <v>BSC_Zwettl_A</v>
          </cell>
          <cell r="B304">
            <v>968</v>
          </cell>
          <cell r="C304" t="str">
            <v>NOGD_Grosschoenau</v>
          </cell>
          <cell r="D304">
            <v>1</v>
          </cell>
          <cell r="E304">
            <v>1</v>
          </cell>
          <cell r="F304">
            <v>1.41</v>
          </cell>
          <cell r="G304">
            <v>17.13</v>
          </cell>
          <cell r="H304">
            <v>0.21</v>
          </cell>
          <cell r="I304">
            <v>2.56</v>
          </cell>
          <cell r="J304">
            <v>35.22</v>
          </cell>
        </row>
        <row r="305">
          <cell r="A305" t="str">
            <v>BSC_Zwettl_A</v>
          </cell>
          <cell r="B305">
            <v>1023</v>
          </cell>
          <cell r="C305" t="str">
            <v>NOGD_Grosspertholz</v>
          </cell>
          <cell r="D305">
            <v>1</v>
          </cell>
          <cell r="E305">
            <v>1</v>
          </cell>
          <cell r="F305">
            <v>1.96</v>
          </cell>
          <cell r="G305">
            <v>66.69</v>
          </cell>
          <cell r="H305">
            <v>0.18</v>
          </cell>
          <cell r="I305">
            <v>6.29</v>
          </cell>
          <cell r="J305">
            <v>31.02</v>
          </cell>
        </row>
        <row r="306">
          <cell r="A306" t="str">
            <v>BSC_Zwettl_A</v>
          </cell>
          <cell r="B306">
            <v>974</v>
          </cell>
          <cell r="C306" t="str">
            <v>NOGD_Heidenreichstein</v>
          </cell>
          <cell r="D306">
            <v>1</v>
          </cell>
          <cell r="E306">
            <v>1</v>
          </cell>
          <cell r="F306">
            <v>2.21</v>
          </cell>
          <cell r="G306">
            <v>26.95</v>
          </cell>
          <cell r="H306">
            <v>0.39</v>
          </cell>
          <cell r="I306">
            <v>4.74</v>
          </cell>
          <cell r="J306">
            <v>65.34</v>
          </cell>
        </row>
        <row r="307">
          <cell r="A307" t="str">
            <v>BSC_Zwettl_A</v>
          </cell>
          <cell r="B307">
            <v>1961</v>
          </cell>
          <cell r="C307" t="str">
            <v>NOGD_Kirchberg_am_Walde</v>
          </cell>
          <cell r="D307">
            <v>1</v>
          </cell>
          <cell r="E307">
            <v>1</v>
          </cell>
          <cell r="F307">
            <v>1.96</v>
          </cell>
          <cell r="G307">
            <v>66.69</v>
          </cell>
          <cell r="H307">
            <v>0.36</v>
          </cell>
          <cell r="I307">
            <v>12.37</v>
          </cell>
          <cell r="J307">
            <v>61</v>
          </cell>
        </row>
        <row r="308">
          <cell r="A308" t="str">
            <v>BSC_Zwettl_A</v>
          </cell>
          <cell r="B308">
            <v>1014</v>
          </cell>
          <cell r="C308" t="str">
            <v>NOGD_Neunagelberg</v>
          </cell>
          <cell r="D308">
            <v>1</v>
          </cell>
          <cell r="E308">
            <v>1</v>
          </cell>
          <cell r="F308">
            <v>0.39</v>
          </cell>
          <cell r="G308">
            <v>13.29</v>
          </cell>
          <cell r="H308">
            <v>0.03</v>
          </cell>
          <cell r="I308">
            <v>1.06</v>
          </cell>
          <cell r="J308">
            <v>5.22</v>
          </cell>
        </row>
        <row r="309">
          <cell r="A309" t="str">
            <v>BSC_Zwettl_A</v>
          </cell>
          <cell r="B309">
            <v>1009</v>
          </cell>
          <cell r="C309" t="str">
            <v>NOGD_Schrems</v>
          </cell>
          <cell r="D309">
            <v>1</v>
          </cell>
          <cell r="E309">
            <v>1</v>
          </cell>
          <cell r="F309">
            <v>2.71</v>
          </cell>
          <cell r="G309">
            <v>92.41</v>
          </cell>
          <cell r="H309">
            <v>0.5</v>
          </cell>
          <cell r="I309">
            <v>17.05</v>
          </cell>
          <cell r="J309">
            <v>84.08</v>
          </cell>
        </row>
        <row r="310">
          <cell r="A310" t="str">
            <v>BSC_Zwettl_A</v>
          </cell>
          <cell r="B310">
            <v>1018</v>
          </cell>
          <cell r="C310" t="str">
            <v>NOGD_St_Martin</v>
          </cell>
          <cell r="D310">
            <v>1</v>
          </cell>
          <cell r="E310">
            <v>1</v>
          </cell>
          <cell r="F310">
            <v>0.37</v>
          </cell>
          <cell r="G310">
            <v>12.52</v>
          </cell>
          <cell r="H310">
            <v>0.05</v>
          </cell>
          <cell r="I310">
            <v>1.57</v>
          </cell>
          <cell r="J310">
            <v>7.72</v>
          </cell>
        </row>
        <row r="311">
          <cell r="A311" t="str">
            <v>BSC_Zwettl_A</v>
          </cell>
          <cell r="B311">
            <v>1017</v>
          </cell>
          <cell r="C311" t="str">
            <v>NOGD_Weitra</v>
          </cell>
          <cell r="D311">
            <v>1</v>
          </cell>
          <cell r="E311">
            <v>1</v>
          </cell>
          <cell r="F311">
            <v>1.86</v>
          </cell>
          <cell r="G311">
            <v>22.74</v>
          </cell>
          <cell r="H311">
            <v>0.4</v>
          </cell>
          <cell r="I311">
            <v>4.82</v>
          </cell>
          <cell r="J311">
            <v>66.45</v>
          </cell>
        </row>
        <row r="312">
          <cell r="A312" t="str">
            <v>BSC_Mistelbach_A</v>
          </cell>
          <cell r="B312">
            <v>9204</v>
          </cell>
          <cell r="C312" t="str">
            <v>NOGF_Auersthal</v>
          </cell>
          <cell r="D312">
            <v>1</v>
          </cell>
          <cell r="E312">
            <v>1</v>
          </cell>
          <cell r="F312">
            <v>1.79</v>
          </cell>
          <cell r="G312">
            <v>60.89</v>
          </cell>
          <cell r="H312">
            <v>0.28999999999999998</v>
          </cell>
          <cell r="I312">
            <v>10.01</v>
          </cell>
          <cell r="J312">
            <v>49.37</v>
          </cell>
        </row>
        <row r="313">
          <cell r="A313" t="str">
            <v>BSC_Mistelbach_A</v>
          </cell>
          <cell r="B313">
            <v>10220</v>
          </cell>
          <cell r="C313" t="str">
            <v>NOGF_Auersthal</v>
          </cell>
          <cell r="D313">
            <v>1</v>
          </cell>
          <cell r="E313">
            <v>2</v>
          </cell>
          <cell r="F313">
            <v>0.49</v>
          </cell>
          <cell r="G313">
            <v>16.61</v>
          </cell>
          <cell r="H313">
            <v>0.08</v>
          </cell>
          <cell r="I313">
            <v>2.82</v>
          </cell>
          <cell r="J313">
            <v>13.92</v>
          </cell>
        </row>
        <row r="314">
          <cell r="A314" t="str">
            <v>BSC_Wien_I</v>
          </cell>
          <cell r="B314">
            <v>705</v>
          </cell>
          <cell r="C314" t="str">
            <v>NOGF_Deutsch_Wagram</v>
          </cell>
          <cell r="D314">
            <v>1</v>
          </cell>
          <cell r="E314">
            <v>1</v>
          </cell>
          <cell r="F314">
            <v>5.74</v>
          </cell>
          <cell r="G314">
            <v>70.03</v>
          </cell>
          <cell r="H314">
            <v>1.82</v>
          </cell>
          <cell r="I314">
            <v>22.19</v>
          </cell>
          <cell r="J314">
            <v>305.70999999999998</v>
          </cell>
        </row>
        <row r="315">
          <cell r="A315" t="str">
            <v>BSC_Mistelbach_A</v>
          </cell>
          <cell r="B315">
            <v>2060</v>
          </cell>
          <cell r="C315" t="str">
            <v>NOGF_Droesing</v>
          </cell>
          <cell r="D315">
            <v>1</v>
          </cell>
          <cell r="E315">
            <v>1</v>
          </cell>
          <cell r="F315">
            <v>1.08</v>
          </cell>
          <cell r="G315">
            <v>36.71</v>
          </cell>
          <cell r="H315">
            <v>0.19</v>
          </cell>
          <cell r="I315">
            <v>6.45</v>
          </cell>
          <cell r="J315">
            <v>31.8</v>
          </cell>
        </row>
        <row r="316">
          <cell r="A316" t="str">
            <v>BSC_Mistelbach_A</v>
          </cell>
          <cell r="B316">
            <v>2064</v>
          </cell>
          <cell r="C316" t="str">
            <v>NOGF_Duernkrut</v>
          </cell>
          <cell r="D316">
            <v>1</v>
          </cell>
          <cell r="E316">
            <v>1</v>
          </cell>
          <cell r="F316">
            <v>1.96</v>
          </cell>
          <cell r="G316">
            <v>23.9</v>
          </cell>
          <cell r="H316">
            <v>0.38</v>
          </cell>
          <cell r="I316">
            <v>4.5999999999999996</v>
          </cell>
          <cell r="J316">
            <v>63.37</v>
          </cell>
        </row>
        <row r="317">
          <cell r="A317" t="str">
            <v>BSC_Wien_I</v>
          </cell>
          <cell r="B317">
            <v>692</v>
          </cell>
          <cell r="C317" t="str">
            <v>NOGF_Engelhartstetten</v>
          </cell>
          <cell r="D317">
            <v>1</v>
          </cell>
          <cell r="E317">
            <v>1</v>
          </cell>
          <cell r="F317">
            <v>1.33</v>
          </cell>
          <cell r="G317">
            <v>45.22</v>
          </cell>
          <cell r="H317">
            <v>0.28999999999999998</v>
          </cell>
          <cell r="I317">
            <v>9.7200000000000006</v>
          </cell>
          <cell r="J317">
            <v>47.91</v>
          </cell>
        </row>
        <row r="318">
          <cell r="A318" t="str">
            <v>BSC_Wien_I</v>
          </cell>
          <cell r="B318">
            <v>687</v>
          </cell>
          <cell r="C318" t="str">
            <v>NOGF_Gaenserndorf</v>
          </cell>
          <cell r="D318">
            <v>1</v>
          </cell>
          <cell r="E318">
            <v>1</v>
          </cell>
          <cell r="F318">
            <v>5.71</v>
          </cell>
          <cell r="G318">
            <v>69.69</v>
          </cell>
          <cell r="H318">
            <v>1.9</v>
          </cell>
          <cell r="I318">
            <v>23.17</v>
          </cell>
          <cell r="J318">
            <v>319.26</v>
          </cell>
        </row>
        <row r="319">
          <cell r="A319" t="str">
            <v>BSC_Wien_I</v>
          </cell>
          <cell r="B319">
            <v>2225</v>
          </cell>
          <cell r="C319" t="str">
            <v>NOGF_Gross_Enzersdorf</v>
          </cell>
          <cell r="D319">
            <v>1</v>
          </cell>
          <cell r="E319">
            <v>1</v>
          </cell>
          <cell r="F319">
            <v>4.5599999999999996</v>
          </cell>
          <cell r="G319">
            <v>55.58</v>
          </cell>
          <cell r="H319">
            <v>1.21</v>
          </cell>
          <cell r="I319">
            <v>14.75</v>
          </cell>
          <cell r="J319">
            <v>203.19</v>
          </cell>
        </row>
        <row r="320">
          <cell r="A320" t="str">
            <v>BSC_Wien_I</v>
          </cell>
          <cell r="B320">
            <v>2226</v>
          </cell>
          <cell r="C320" t="str">
            <v>NOGF_Gross_Enzersdorf</v>
          </cell>
          <cell r="D320">
            <v>1</v>
          </cell>
          <cell r="E320">
            <v>2</v>
          </cell>
          <cell r="F320">
            <v>3.29</v>
          </cell>
          <cell r="G320">
            <v>40.18</v>
          </cell>
          <cell r="H320">
            <v>0.9</v>
          </cell>
          <cell r="I320">
            <v>11.02</v>
          </cell>
          <cell r="J320">
            <v>151.83000000000001</v>
          </cell>
        </row>
        <row r="321">
          <cell r="A321" t="str">
            <v>BSC_Mistelbach_A</v>
          </cell>
          <cell r="B321">
            <v>707</v>
          </cell>
          <cell r="C321" t="str">
            <v>NOGF_Gross_Schweinbarth</v>
          </cell>
          <cell r="D321">
            <v>1</v>
          </cell>
          <cell r="E321">
            <v>1</v>
          </cell>
          <cell r="F321">
            <v>1.0900000000000001</v>
          </cell>
          <cell r="G321">
            <v>13.29</v>
          </cell>
          <cell r="H321">
            <v>0.24</v>
          </cell>
          <cell r="I321">
            <v>2.96</v>
          </cell>
          <cell r="J321">
            <v>40.83</v>
          </cell>
        </row>
        <row r="322">
          <cell r="A322" t="str">
            <v>BSC_Mistelbach_A</v>
          </cell>
          <cell r="B322">
            <v>2058</v>
          </cell>
          <cell r="C322" t="str">
            <v>NOGF_Hohenau</v>
          </cell>
          <cell r="D322">
            <v>1</v>
          </cell>
          <cell r="E322">
            <v>1</v>
          </cell>
          <cell r="F322">
            <v>2.23</v>
          </cell>
          <cell r="G322">
            <v>75.97</v>
          </cell>
          <cell r="H322">
            <v>0.42</v>
          </cell>
          <cell r="I322">
            <v>14.19</v>
          </cell>
          <cell r="J322">
            <v>70</v>
          </cell>
        </row>
        <row r="323">
          <cell r="A323" t="str">
            <v>BSC_Wien_I</v>
          </cell>
          <cell r="B323">
            <v>659</v>
          </cell>
          <cell r="C323" t="str">
            <v>NOGF_Mannersdorf</v>
          </cell>
          <cell r="D323">
            <v>1</v>
          </cell>
          <cell r="E323">
            <v>1</v>
          </cell>
          <cell r="F323">
            <v>2.2999999999999998</v>
          </cell>
          <cell r="G323">
            <v>78.44</v>
          </cell>
          <cell r="H323">
            <v>0.65</v>
          </cell>
          <cell r="I323">
            <v>22.25</v>
          </cell>
          <cell r="J323">
            <v>109.71</v>
          </cell>
        </row>
        <row r="324">
          <cell r="A324" t="str">
            <v>BSC_Wien_I</v>
          </cell>
          <cell r="B324">
            <v>706</v>
          </cell>
          <cell r="C324" t="str">
            <v>NOGF_Marchegg</v>
          </cell>
          <cell r="D324">
            <v>1</v>
          </cell>
          <cell r="E324">
            <v>1</v>
          </cell>
          <cell r="F324">
            <v>1.75</v>
          </cell>
          <cell r="G324">
            <v>59.62</v>
          </cell>
          <cell r="H324">
            <v>0.44</v>
          </cell>
          <cell r="I324">
            <v>14.83</v>
          </cell>
          <cell r="J324">
            <v>73.13</v>
          </cell>
        </row>
        <row r="325">
          <cell r="A325" t="str">
            <v>BSC_Wien_I</v>
          </cell>
          <cell r="B325">
            <v>691</v>
          </cell>
          <cell r="C325" t="str">
            <v>NOGF_Obersiebenbrunn</v>
          </cell>
          <cell r="D325">
            <v>1</v>
          </cell>
          <cell r="E325">
            <v>1</v>
          </cell>
          <cell r="F325">
            <v>1.59</v>
          </cell>
          <cell r="G325">
            <v>54.25</v>
          </cell>
          <cell r="H325">
            <v>0.39</v>
          </cell>
          <cell r="I325">
            <v>13.32</v>
          </cell>
          <cell r="J325">
            <v>65.67</v>
          </cell>
        </row>
        <row r="326">
          <cell r="A326" t="str">
            <v>BSC_Wien_I</v>
          </cell>
          <cell r="B326">
            <v>11400</v>
          </cell>
          <cell r="C326" t="str">
            <v>NOGF_Obersiebenbrunn</v>
          </cell>
          <cell r="D326">
            <v>2</v>
          </cell>
          <cell r="E326">
            <v>1</v>
          </cell>
          <cell r="F326">
            <v>1.71</v>
          </cell>
          <cell r="G326">
            <v>58.17</v>
          </cell>
          <cell r="H326">
            <v>0.24</v>
          </cell>
          <cell r="I326">
            <v>8.25</v>
          </cell>
          <cell r="J326">
            <v>40.69</v>
          </cell>
        </row>
        <row r="327">
          <cell r="A327" t="str">
            <v>BSC_Wien_I</v>
          </cell>
          <cell r="B327">
            <v>710</v>
          </cell>
          <cell r="C327" t="str">
            <v>NOGF_Oberweiden</v>
          </cell>
          <cell r="D327">
            <v>1</v>
          </cell>
          <cell r="E327">
            <v>1</v>
          </cell>
          <cell r="F327">
            <v>1.86</v>
          </cell>
          <cell r="G327">
            <v>22.65</v>
          </cell>
          <cell r="H327">
            <v>0.36</v>
          </cell>
          <cell r="I327">
            <v>4.37</v>
          </cell>
          <cell r="J327">
            <v>60.2</v>
          </cell>
        </row>
        <row r="328">
          <cell r="A328" t="str">
            <v>BSC_Wien_I</v>
          </cell>
          <cell r="B328">
            <v>684</v>
          </cell>
          <cell r="C328" t="str">
            <v>NOGF_Orth_a_d_Donau</v>
          </cell>
          <cell r="D328">
            <v>1</v>
          </cell>
          <cell r="E328">
            <v>1</v>
          </cell>
          <cell r="F328">
            <v>2.69</v>
          </cell>
          <cell r="G328">
            <v>32.840000000000003</v>
          </cell>
          <cell r="H328">
            <v>0.67</v>
          </cell>
          <cell r="I328">
            <v>8.16</v>
          </cell>
          <cell r="J328">
            <v>112.45</v>
          </cell>
        </row>
        <row r="329">
          <cell r="A329" t="str">
            <v>BSC_Wien_I</v>
          </cell>
          <cell r="B329">
            <v>9213</v>
          </cell>
          <cell r="C329" t="str">
            <v>NOGF_Probstdorf</v>
          </cell>
          <cell r="D329">
            <v>1</v>
          </cell>
          <cell r="E329">
            <v>1</v>
          </cell>
          <cell r="F329">
            <v>0.5</v>
          </cell>
          <cell r="G329">
            <v>6.07</v>
          </cell>
          <cell r="H329">
            <v>0.08</v>
          </cell>
          <cell r="I329">
            <v>0.95</v>
          </cell>
          <cell r="J329">
            <v>13.04</v>
          </cell>
        </row>
        <row r="330">
          <cell r="A330" t="str">
            <v>BSC_Wien_I</v>
          </cell>
          <cell r="B330">
            <v>10382</v>
          </cell>
          <cell r="C330" t="str">
            <v>NOGF_Probstdorf</v>
          </cell>
          <cell r="D330">
            <v>1</v>
          </cell>
          <cell r="E330">
            <v>2</v>
          </cell>
          <cell r="F330">
            <v>1.5</v>
          </cell>
          <cell r="G330">
            <v>18.350000000000001</v>
          </cell>
          <cell r="H330">
            <v>0.31</v>
          </cell>
          <cell r="I330">
            <v>3.72</v>
          </cell>
          <cell r="J330">
            <v>51.28</v>
          </cell>
        </row>
        <row r="331">
          <cell r="A331" t="str">
            <v>BSC_Wien_I</v>
          </cell>
          <cell r="B331">
            <v>9203</v>
          </cell>
          <cell r="C331" t="str">
            <v>NOGF_Raasdorf</v>
          </cell>
          <cell r="D331">
            <v>1</v>
          </cell>
          <cell r="E331">
            <v>1</v>
          </cell>
          <cell r="F331">
            <v>0.56999999999999995</v>
          </cell>
          <cell r="G331">
            <v>7.01</v>
          </cell>
          <cell r="H331">
            <v>0.09</v>
          </cell>
          <cell r="I331">
            <v>1.05</v>
          </cell>
          <cell r="J331">
            <v>14.43</v>
          </cell>
        </row>
        <row r="332">
          <cell r="A332" t="str">
            <v>BSC_Wien_I</v>
          </cell>
          <cell r="B332">
            <v>10200</v>
          </cell>
          <cell r="C332" t="str">
            <v>NOGF_Raasdorf</v>
          </cell>
          <cell r="D332">
            <v>1</v>
          </cell>
          <cell r="E332">
            <v>2</v>
          </cell>
          <cell r="F332">
            <v>1.02</v>
          </cell>
          <cell r="G332">
            <v>12.41</v>
          </cell>
          <cell r="H332">
            <v>0.23</v>
          </cell>
          <cell r="I332">
            <v>2.83</v>
          </cell>
          <cell r="J332">
            <v>39.04</v>
          </cell>
        </row>
        <row r="333">
          <cell r="A333" t="str">
            <v>BSC_Wien_I</v>
          </cell>
          <cell r="B333">
            <v>10940</v>
          </cell>
          <cell r="C333" t="str">
            <v>NOGF_Raasdorf</v>
          </cell>
          <cell r="D333">
            <v>1</v>
          </cell>
          <cell r="E333">
            <v>3</v>
          </cell>
          <cell r="F333">
            <v>2.3199999999999998</v>
          </cell>
          <cell r="G333">
            <v>78.95</v>
          </cell>
          <cell r="H333">
            <v>0.52</v>
          </cell>
          <cell r="I333">
            <v>17.649999999999999</v>
          </cell>
          <cell r="J333">
            <v>87.03</v>
          </cell>
        </row>
        <row r="334">
          <cell r="A334" t="str">
            <v>BSC_Wien_I</v>
          </cell>
          <cell r="B334">
            <v>10181</v>
          </cell>
          <cell r="C334" t="str">
            <v>NOGF_Schoenfeld_Lassee</v>
          </cell>
          <cell r="D334">
            <v>1</v>
          </cell>
          <cell r="E334">
            <v>1</v>
          </cell>
          <cell r="F334">
            <v>1.43</v>
          </cell>
          <cell r="G334">
            <v>48.54</v>
          </cell>
          <cell r="H334">
            <v>0.37</v>
          </cell>
          <cell r="I334">
            <v>12.47</v>
          </cell>
          <cell r="J334">
            <v>61.48</v>
          </cell>
        </row>
        <row r="335">
          <cell r="A335" t="str">
            <v>BSC_Wien_I</v>
          </cell>
          <cell r="B335">
            <v>10182</v>
          </cell>
          <cell r="C335" t="str">
            <v>NOGF_Schoenfeld_Lassee</v>
          </cell>
          <cell r="D335">
            <v>1</v>
          </cell>
          <cell r="E335">
            <v>2</v>
          </cell>
          <cell r="F335">
            <v>1.02</v>
          </cell>
          <cell r="G335">
            <v>34.75</v>
          </cell>
          <cell r="H335">
            <v>0.22</v>
          </cell>
          <cell r="I335">
            <v>7.36</v>
          </cell>
          <cell r="J335">
            <v>36.31</v>
          </cell>
        </row>
        <row r="336">
          <cell r="A336" t="str">
            <v>BSC_Wien_I</v>
          </cell>
          <cell r="B336">
            <v>2106</v>
          </cell>
          <cell r="C336" t="str">
            <v>NOGF_Strasshof</v>
          </cell>
          <cell r="D336">
            <v>1</v>
          </cell>
          <cell r="E336">
            <v>1</v>
          </cell>
          <cell r="F336">
            <v>2.4</v>
          </cell>
          <cell r="G336">
            <v>29.21</v>
          </cell>
          <cell r="H336">
            <v>0.69</v>
          </cell>
          <cell r="I336">
            <v>8.36</v>
          </cell>
          <cell r="J336">
            <v>115.17</v>
          </cell>
        </row>
        <row r="337">
          <cell r="A337" t="str">
            <v>BSC_Wien_I</v>
          </cell>
          <cell r="B337">
            <v>2143</v>
          </cell>
          <cell r="C337" t="str">
            <v>NOGF_Strasshof_Silberwald</v>
          </cell>
          <cell r="D337">
            <v>1</v>
          </cell>
          <cell r="E337">
            <v>1</v>
          </cell>
          <cell r="F337">
            <v>1.89</v>
          </cell>
          <cell r="G337">
            <v>64.47</v>
          </cell>
          <cell r="H337">
            <v>0.37</v>
          </cell>
          <cell r="I337">
            <v>12.57</v>
          </cell>
          <cell r="J337">
            <v>61.97</v>
          </cell>
        </row>
        <row r="338">
          <cell r="A338" t="str">
            <v>BSC_Wien_I</v>
          </cell>
          <cell r="B338">
            <v>10280</v>
          </cell>
          <cell r="C338" t="str">
            <v>NOGF_Strasshof_Silberwald</v>
          </cell>
          <cell r="D338">
            <v>2</v>
          </cell>
          <cell r="E338">
            <v>1</v>
          </cell>
          <cell r="F338">
            <v>2.5499999999999998</v>
          </cell>
          <cell r="G338">
            <v>86.87</v>
          </cell>
          <cell r="H338">
            <v>0.72</v>
          </cell>
          <cell r="I338">
            <v>24.56</v>
          </cell>
          <cell r="J338">
            <v>121.09</v>
          </cell>
        </row>
        <row r="339">
          <cell r="A339" t="str">
            <v>BSC_Mistelbach_A</v>
          </cell>
          <cell r="B339">
            <v>2059</v>
          </cell>
          <cell r="C339" t="str">
            <v>NOGF_Zistersdorf</v>
          </cell>
          <cell r="D339">
            <v>1</v>
          </cell>
          <cell r="E339">
            <v>1</v>
          </cell>
          <cell r="F339">
            <v>3.89</v>
          </cell>
          <cell r="G339">
            <v>47.47</v>
          </cell>
          <cell r="H339">
            <v>0.57999999999999996</v>
          </cell>
          <cell r="I339">
            <v>7.09</v>
          </cell>
          <cell r="J339">
            <v>97.7</v>
          </cell>
        </row>
        <row r="340">
          <cell r="A340" t="str">
            <v>BSC_Mistelbach_A</v>
          </cell>
          <cell r="B340">
            <v>973</v>
          </cell>
          <cell r="C340" t="str">
            <v>NOHL_Goellersdorf</v>
          </cell>
          <cell r="D340">
            <v>1</v>
          </cell>
          <cell r="E340">
            <v>1</v>
          </cell>
          <cell r="F340">
            <v>4.07</v>
          </cell>
          <cell r="G340">
            <v>49.6</v>
          </cell>
          <cell r="H340">
            <v>1.08</v>
          </cell>
          <cell r="I340">
            <v>13.17</v>
          </cell>
          <cell r="J340">
            <v>181.46</v>
          </cell>
        </row>
        <row r="341">
          <cell r="A341" t="str">
            <v>BSC_Krems_A</v>
          </cell>
          <cell r="B341">
            <v>633</v>
          </cell>
          <cell r="C341" t="str">
            <v>NOHL_Guntersdorf</v>
          </cell>
          <cell r="D341">
            <v>1</v>
          </cell>
          <cell r="E341">
            <v>1</v>
          </cell>
          <cell r="F341">
            <v>3.65</v>
          </cell>
          <cell r="G341">
            <v>124.43</v>
          </cell>
          <cell r="H341">
            <v>1.1000000000000001</v>
          </cell>
          <cell r="I341">
            <v>37.54</v>
          </cell>
          <cell r="J341">
            <v>185.13</v>
          </cell>
        </row>
        <row r="342">
          <cell r="A342" t="str">
            <v>BSC_Krems_A</v>
          </cell>
          <cell r="B342">
            <v>636</v>
          </cell>
          <cell r="C342" t="str">
            <v>NOHL_Haugsdorf</v>
          </cell>
          <cell r="D342">
            <v>1</v>
          </cell>
          <cell r="E342">
            <v>1</v>
          </cell>
          <cell r="F342">
            <v>3.08</v>
          </cell>
          <cell r="G342">
            <v>105.1</v>
          </cell>
          <cell r="H342">
            <v>0.79</v>
          </cell>
          <cell r="I342">
            <v>26.99</v>
          </cell>
          <cell r="J342">
            <v>133.11000000000001</v>
          </cell>
        </row>
        <row r="343">
          <cell r="A343" t="str">
            <v>BSC_Krems_A</v>
          </cell>
          <cell r="B343">
            <v>634</v>
          </cell>
          <cell r="C343" t="str">
            <v>NOHL_Hollabrunn</v>
          </cell>
          <cell r="D343">
            <v>1</v>
          </cell>
          <cell r="E343">
            <v>1</v>
          </cell>
          <cell r="F343">
            <v>5.61</v>
          </cell>
          <cell r="G343">
            <v>68.38</v>
          </cell>
          <cell r="H343">
            <v>1.59</v>
          </cell>
          <cell r="I343">
            <v>19.37</v>
          </cell>
          <cell r="J343">
            <v>266.86</v>
          </cell>
        </row>
        <row r="344">
          <cell r="A344" t="str">
            <v>BSC_Krems_A</v>
          </cell>
          <cell r="B344">
            <v>635</v>
          </cell>
          <cell r="C344" t="str">
            <v>NOHL_Hollabrunn</v>
          </cell>
          <cell r="D344">
            <v>1</v>
          </cell>
          <cell r="E344">
            <v>2</v>
          </cell>
          <cell r="F344">
            <v>5.86</v>
          </cell>
          <cell r="G344">
            <v>71.400000000000006</v>
          </cell>
          <cell r="H344">
            <v>1.94</v>
          </cell>
          <cell r="I344">
            <v>23.71</v>
          </cell>
          <cell r="J344">
            <v>326.68</v>
          </cell>
        </row>
        <row r="345">
          <cell r="A345" t="str">
            <v>BSC_Mistelbach_A</v>
          </cell>
          <cell r="B345">
            <v>1714</v>
          </cell>
          <cell r="C345" t="str">
            <v>NOHL_Kammersdorf</v>
          </cell>
          <cell r="D345">
            <v>1</v>
          </cell>
          <cell r="E345">
            <v>1</v>
          </cell>
          <cell r="F345">
            <v>1.21</v>
          </cell>
          <cell r="G345">
            <v>41.31</v>
          </cell>
          <cell r="H345">
            <v>0.18</v>
          </cell>
          <cell r="I345">
            <v>6.05</v>
          </cell>
          <cell r="J345">
            <v>29.81</v>
          </cell>
        </row>
        <row r="346">
          <cell r="A346" t="str">
            <v>BSC_Krems_A</v>
          </cell>
          <cell r="B346">
            <v>1015</v>
          </cell>
          <cell r="C346" t="str">
            <v>NOHL_Kleinhaugsdorf</v>
          </cell>
          <cell r="D346">
            <v>1</v>
          </cell>
          <cell r="E346">
            <v>1</v>
          </cell>
          <cell r="F346">
            <v>1.54</v>
          </cell>
          <cell r="G346">
            <v>52.46</v>
          </cell>
          <cell r="H346">
            <v>0.31</v>
          </cell>
          <cell r="I346">
            <v>10.49</v>
          </cell>
          <cell r="J346">
            <v>51.71</v>
          </cell>
        </row>
        <row r="347">
          <cell r="A347" t="str">
            <v>BSC_Mistelbach_A</v>
          </cell>
          <cell r="B347">
            <v>2345</v>
          </cell>
          <cell r="C347" t="str">
            <v>NOHL_Porrau</v>
          </cell>
          <cell r="D347">
            <v>1</v>
          </cell>
          <cell r="E347">
            <v>1</v>
          </cell>
          <cell r="F347">
            <v>0.79</v>
          </cell>
          <cell r="G347">
            <v>27</v>
          </cell>
          <cell r="H347">
            <v>0.12</v>
          </cell>
          <cell r="I347">
            <v>4.1500000000000004</v>
          </cell>
          <cell r="J347">
            <v>20.47</v>
          </cell>
        </row>
        <row r="348">
          <cell r="A348" t="str">
            <v>BSC_Krems_A</v>
          </cell>
          <cell r="B348">
            <v>1454</v>
          </cell>
          <cell r="C348" t="str">
            <v>NOHL_Pulkau</v>
          </cell>
          <cell r="D348">
            <v>1</v>
          </cell>
          <cell r="E348">
            <v>1</v>
          </cell>
          <cell r="F348">
            <v>1.52</v>
          </cell>
          <cell r="G348">
            <v>51.78</v>
          </cell>
          <cell r="H348">
            <v>0.37</v>
          </cell>
          <cell r="I348">
            <v>12.76</v>
          </cell>
          <cell r="J348">
            <v>62.9</v>
          </cell>
        </row>
        <row r="349">
          <cell r="A349" t="str">
            <v>BSC_Krems_A</v>
          </cell>
          <cell r="B349">
            <v>669</v>
          </cell>
          <cell r="C349" t="str">
            <v>NOHL_Ravelsbach</v>
          </cell>
          <cell r="D349">
            <v>1</v>
          </cell>
          <cell r="E349">
            <v>1</v>
          </cell>
          <cell r="F349">
            <v>2.2000000000000002</v>
          </cell>
          <cell r="G349">
            <v>24.39</v>
          </cell>
          <cell r="H349">
            <v>0.66</v>
          </cell>
          <cell r="I349">
            <v>7.38</v>
          </cell>
          <cell r="J349">
            <v>111.72</v>
          </cell>
        </row>
        <row r="350">
          <cell r="A350" t="str">
            <v>BSC_Krems_A</v>
          </cell>
          <cell r="B350">
            <v>1453</v>
          </cell>
          <cell r="C350" t="str">
            <v>NOHL_Retz</v>
          </cell>
          <cell r="D350">
            <v>1</v>
          </cell>
          <cell r="E350">
            <v>1</v>
          </cell>
          <cell r="F350">
            <v>2.36</v>
          </cell>
          <cell r="G350">
            <v>80.400000000000006</v>
          </cell>
          <cell r="H350">
            <v>0.77</v>
          </cell>
          <cell r="I350">
            <v>26.21</v>
          </cell>
          <cell r="J350">
            <v>129.26</v>
          </cell>
        </row>
        <row r="351">
          <cell r="A351" t="str">
            <v>BSC_Krems_A</v>
          </cell>
          <cell r="B351">
            <v>1648</v>
          </cell>
          <cell r="C351" t="str">
            <v>NOHL_Roseldorf</v>
          </cell>
          <cell r="D351">
            <v>1</v>
          </cell>
          <cell r="E351">
            <v>1</v>
          </cell>
          <cell r="F351">
            <v>1.32</v>
          </cell>
          <cell r="G351">
            <v>45.14</v>
          </cell>
          <cell r="H351">
            <v>0.28999999999999998</v>
          </cell>
          <cell r="I351">
            <v>9.82</v>
          </cell>
          <cell r="J351">
            <v>48.42</v>
          </cell>
        </row>
        <row r="352">
          <cell r="A352" t="str">
            <v>BSC_Mistelbach_A</v>
          </cell>
          <cell r="B352">
            <v>1713</v>
          </cell>
          <cell r="C352" t="str">
            <v>NOHL_Seefeld_Kadolz</v>
          </cell>
          <cell r="D352">
            <v>1</v>
          </cell>
          <cell r="E352">
            <v>1</v>
          </cell>
          <cell r="F352">
            <v>2.3199999999999998</v>
          </cell>
          <cell r="G352">
            <v>78.95</v>
          </cell>
          <cell r="H352">
            <v>0.43</v>
          </cell>
          <cell r="I352">
            <v>14.59</v>
          </cell>
          <cell r="J352">
            <v>71.98</v>
          </cell>
        </row>
        <row r="353">
          <cell r="A353" t="str">
            <v>BSC_Krems_A</v>
          </cell>
          <cell r="B353">
            <v>1455</v>
          </cell>
          <cell r="C353" t="str">
            <v>NOHL_Sitzendorf</v>
          </cell>
          <cell r="D353">
            <v>1</v>
          </cell>
          <cell r="E353">
            <v>1</v>
          </cell>
          <cell r="F353">
            <v>2.95</v>
          </cell>
          <cell r="G353">
            <v>35.94</v>
          </cell>
          <cell r="H353">
            <v>0.6</v>
          </cell>
          <cell r="I353">
            <v>7.38</v>
          </cell>
          <cell r="J353">
            <v>101.61</v>
          </cell>
        </row>
        <row r="354">
          <cell r="A354" t="str">
            <v>BSC_Mistelbach_A</v>
          </cell>
          <cell r="B354">
            <v>2066</v>
          </cell>
          <cell r="C354" t="str">
            <v>NOHL_Weyerburg</v>
          </cell>
          <cell r="D354">
            <v>1</v>
          </cell>
          <cell r="E354">
            <v>1</v>
          </cell>
          <cell r="F354">
            <v>2.08</v>
          </cell>
          <cell r="G354">
            <v>70.86</v>
          </cell>
          <cell r="H354">
            <v>0.25</v>
          </cell>
          <cell r="I354">
            <v>8.57</v>
          </cell>
          <cell r="J354">
            <v>42.27</v>
          </cell>
        </row>
        <row r="355">
          <cell r="A355" t="str">
            <v>BSC_Krems_A</v>
          </cell>
          <cell r="B355">
            <v>1456</v>
          </cell>
          <cell r="C355" t="str">
            <v>NOHL_Zellerndorf</v>
          </cell>
          <cell r="D355">
            <v>1</v>
          </cell>
          <cell r="E355">
            <v>1</v>
          </cell>
          <cell r="F355">
            <v>2.25</v>
          </cell>
          <cell r="G355">
            <v>76.56</v>
          </cell>
          <cell r="H355">
            <v>0.55000000000000004</v>
          </cell>
          <cell r="I355">
            <v>18.68</v>
          </cell>
          <cell r="J355">
            <v>92.11</v>
          </cell>
        </row>
        <row r="356">
          <cell r="A356" t="str">
            <v>BSC_Krems_A</v>
          </cell>
          <cell r="B356">
            <v>671</v>
          </cell>
          <cell r="C356" t="str">
            <v>NOHO_Eggenburg</v>
          </cell>
          <cell r="D356">
            <v>1</v>
          </cell>
          <cell r="E356">
            <v>1</v>
          </cell>
          <cell r="F356">
            <v>5.38</v>
          </cell>
          <cell r="G356">
            <v>65.64</v>
          </cell>
          <cell r="H356">
            <v>0.67</v>
          </cell>
          <cell r="I356">
            <v>8.14</v>
          </cell>
          <cell r="J356">
            <v>112.2</v>
          </cell>
        </row>
        <row r="357">
          <cell r="A357" t="str">
            <v>BSC_Krems_A</v>
          </cell>
          <cell r="B357">
            <v>975</v>
          </cell>
          <cell r="C357" t="str">
            <v>NOHO_Gars</v>
          </cell>
          <cell r="D357">
            <v>1</v>
          </cell>
          <cell r="E357">
            <v>1</v>
          </cell>
          <cell r="F357">
            <v>3.06</v>
          </cell>
          <cell r="G357">
            <v>37.380000000000003</v>
          </cell>
          <cell r="H357">
            <v>0.82</v>
          </cell>
          <cell r="I357">
            <v>10.06</v>
          </cell>
          <cell r="J357">
            <v>138.55000000000001</v>
          </cell>
        </row>
        <row r="358">
          <cell r="A358" t="str">
            <v>BSC_Krems_A</v>
          </cell>
          <cell r="B358">
            <v>791</v>
          </cell>
          <cell r="C358" t="str">
            <v>NOHO_Horn</v>
          </cell>
          <cell r="D358">
            <v>1</v>
          </cell>
          <cell r="E358">
            <v>1</v>
          </cell>
          <cell r="F358">
            <v>5.19</v>
          </cell>
          <cell r="G358">
            <v>63.29</v>
          </cell>
          <cell r="H358">
            <v>1.82</v>
          </cell>
          <cell r="I358">
            <v>22.2</v>
          </cell>
          <cell r="J358">
            <v>305.81</v>
          </cell>
        </row>
        <row r="359">
          <cell r="A359" t="str">
            <v>BSC_Krems_A</v>
          </cell>
          <cell r="B359">
            <v>1025</v>
          </cell>
          <cell r="C359" t="str">
            <v>NOHO_Sachsendorf</v>
          </cell>
          <cell r="D359">
            <v>1</v>
          </cell>
          <cell r="E359">
            <v>1</v>
          </cell>
          <cell r="F359">
            <v>1.03</v>
          </cell>
          <cell r="G359">
            <v>35</v>
          </cell>
          <cell r="H359">
            <v>0.18</v>
          </cell>
          <cell r="I359">
            <v>6.29</v>
          </cell>
          <cell r="J359">
            <v>31.04</v>
          </cell>
        </row>
        <row r="360">
          <cell r="A360" t="str">
            <v>BSC_Zwettl_A</v>
          </cell>
          <cell r="B360">
            <v>2138</v>
          </cell>
          <cell r="C360" t="str">
            <v>NOHO_Wildhaeuser</v>
          </cell>
          <cell r="D360">
            <v>1</v>
          </cell>
          <cell r="E360">
            <v>1</v>
          </cell>
          <cell r="F360">
            <v>0.4</v>
          </cell>
          <cell r="G360">
            <v>13.71</v>
          </cell>
          <cell r="H360">
            <v>0.08</v>
          </cell>
          <cell r="I360">
            <v>2.87</v>
          </cell>
          <cell r="J360">
            <v>14.16</v>
          </cell>
        </row>
        <row r="361">
          <cell r="A361" t="str">
            <v>BSC_Mistelbach_A</v>
          </cell>
          <cell r="B361">
            <v>689</v>
          </cell>
          <cell r="C361" t="str">
            <v>NOKO_Ernstbrunn</v>
          </cell>
          <cell r="D361">
            <v>1</v>
          </cell>
          <cell r="E361">
            <v>1</v>
          </cell>
          <cell r="F361">
            <v>2.17</v>
          </cell>
          <cell r="G361">
            <v>73.84</v>
          </cell>
          <cell r="H361">
            <v>0.42</v>
          </cell>
          <cell r="I361">
            <v>14.17</v>
          </cell>
          <cell r="J361">
            <v>69.86</v>
          </cell>
        </row>
        <row r="362">
          <cell r="A362" t="str">
            <v>BSC_Krems_A</v>
          </cell>
          <cell r="B362">
            <v>652</v>
          </cell>
          <cell r="C362" t="str">
            <v>NOKO_Hausleiten</v>
          </cell>
          <cell r="D362">
            <v>1</v>
          </cell>
          <cell r="E362">
            <v>1</v>
          </cell>
          <cell r="F362">
            <v>3.59</v>
          </cell>
          <cell r="G362">
            <v>43.81</v>
          </cell>
          <cell r="H362">
            <v>1.08</v>
          </cell>
          <cell r="I362">
            <v>13.12</v>
          </cell>
          <cell r="J362">
            <v>180.73</v>
          </cell>
        </row>
        <row r="363">
          <cell r="A363" t="str">
            <v>BSC_Krems_A</v>
          </cell>
          <cell r="B363">
            <v>653</v>
          </cell>
          <cell r="C363" t="str">
            <v>NOKO_Hausleiten</v>
          </cell>
          <cell r="D363">
            <v>1</v>
          </cell>
          <cell r="E363">
            <v>2</v>
          </cell>
          <cell r="F363">
            <v>2.6</v>
          </cell>
          <cell r="G363">
            <v>31.71</v>
          </cell>
          <cell r="H363">
            <v>0.79</v>
          </cell>
          <cell r="I363">
            <v>9.61</v>
          </cell>
          <cell r="J363">
            <v>132.41</v>
          </cell>
        </row>
        <row r="364">
          <cell r="A364" t="str">
            <v>BSC_Wien_H</v>
          </cell>
          <cell r="B364">
            <v>516</v>
          </cell>
          <cell r="C364" t="str">
            <v>NOKO_Korneuburg</v>
          </cell>
          <cell r="D364">
            <v>1</v>
          </cell>
          <cell r="E364">
            <v>1</v>
          </cell>
          <cell r="F364">
            <v>6.39</v>
          </cell>
          <cell r="G364">
            <v>77.89</v>
          </cell>
          <cell r="H364">
            <v>1.96</v>
          </cell>
          <cell r="I364">
            <v>23.84</v>
          </cell>
          <cell r="J364">
            <v>328.44</v>
          </cell>
        </row>
        <row r="365">
          <cell r="A365" t="str">
            <v>BSC_Wien_H</v>
          </cell>
          <cell r="B365">
            <v>2359</v>
          </cell>
          <cell r="C365" t="str">
            <v>NOKO_Korneuburg</v>
          </cell>
          <cell r="D365">
            <v>1</v>
          </cell>
          <cell r="E365">
            <v>2</v>
          </cell>
          <cell r="F365">
            <v>7.75</v>
          </cell>
          <cell r="G365">
            <v>94.51</v>
          </cell>
          <cell r="H365">
            <v>2.59</v>
          </cell>
          <cell r="I365">
            <v>31.61</v>
          </cell>
          <cell r="J365">
            <v>435.54</v>
          </cell>
        </row>
        <row r="366">
          <cell r="A366" t="str">
            <v>BSC_Wien_H</v>
          </cell>
          <cell r="B366">
            <v>2360</v>
          </cell>
          <cell r="C366" t="str">
            <v>NOKO_Korneuburg</v>
          </cell>
          <cell r="D366">
            <v>1</v>
          </cell>
          <cell r="E366">
            <v>3</v>
          </cell>
          <cell r="F366">
            <v>5.59</v>
          </cell>
          <cell r="G366">
            <v>68.14</v>
          </cell>
          <cell r="H366">
            <v>2.13</v>
          </cell>
          <cell r="I366">
            <v>25.93</v>
          </cell>
          <cell r="J366">
            <v>357.24</v>
          </cell>
        </row>
        <row r="367">
          <cell r="A367" t="str">
            <v>BSC_Mistelbach_A</v>
          </cell>
          <cell r="B367">
            <v>2068</v>
          </cell>
          <cell r="C367" t="str">
            <v>NOKO_Mitterberg</v>
          </cell>
          <cell r="D367">
            <v>1</v>
          </cell>
          <cell r="E367">
            <v>1</v>
          </cell>
          <cell r="F367">
            <v>0.28000000000000003</v>
          </cell>
          <cell r="G367">
            <v>9.4499999999999993</v>
          </cell>
          <cell r="H367">
            <v>0.02</v>
          </cell>
          <cell r="I367">
            <v>0.68</v>
          </cell>
          <cell r="J367">
            <v>3.36</v>
          </cell>
        </row>
        <row r="368">
          <cell r="A368" t="str">
            <v>BSC_Mistelbach_A</v>
          </cell>
          <cell r="B368">
            <v>2346</v>
          </cell>
          <cell r="C368" t="str">
            <v>NOKO_Nursch</v>
          </cell>
          <cell r="D368">
            <v>1</v>
          </cell>
          <cell r="E368">
            <v>1</v>
          </cell>
          <cell r="F368">
            <v>0.54</v>
          </cell>
          <cell r="G368">
            <v>18.23</v>
          </cell>
          <cell r="H368">
            <v>0.09</v>
          </cell>
          <cell r="I368">
            <v>2.91</v>
          </cell>
          <cell r="J368">
            <v>14.33</v>
          </cell>
        </row>
        <row r="369">
          <cell r="A369" t="str">
            <v>BSC_Wien_H</v>
          </cell>
          <cell r="B369">
            <v>740</v>
          </cell>
          <cell r="C369" t="str">
            <v>NOKO_Rueckersdorf</v>
          </cell>
          <cell r="D369">
            <v>1</v>
          </cell>
          <cell r="E369">
            <v>1</v>
          </cell>
          <cell r="F369">
            <v>2.46</v>
          </cell>
          <cell r="G369">
            <v>29.94</v>
          </cell>
          <cell r="H369">
            <v>0.64</v>
          </cell>
          <cell r="I369">
            <v>7.85</v>
          </cell>
          <cell r="J369">
            <v>108.15</v>
          </cell>
        </row>
        <row r="370">
          <cell r="A370" t="str">
            <v>BSC_Krems_A</v>
          </cell>
          <cell r="B370">
            <v>9228</v>
          </cell>
          <cell r="C370" t="str">
            <v>NOKO_Sierndorf</v>
          </cell>
          <cell r="D370">
            <v>1</v>
          </cell>
          <cell r="E370">
            <v>1</v>
          </cell>
          <cell r="F370">
            <v>1.97</v>
          </cell>
          <cell r="G370">
            <v>67.11</v>
          </cell>
          <cell r="H370">
            <v>0.4</v>
          </cell>
          <cell r="I370">
            <v>13.46</v>
          </cell>
          <cell r="J370">
            <v>66.39</v>
          </cell>
        </row>
        <row r="371">
          <cell r="A371" t="str">
            <v>BSC_Krems_A</v>
          </cell>
          <cell r="B371">
            <v>10680</v>
          </cell>
          <cell r="C371" t="str">
            <v>NOKO_Sierndorf</v>
          </cell>
          <cell r="D371">
            <v>1</v>
          </cell>
          <cell r="E371">
            <v>2</v>
          </cell>
          <cell r="F371">
            <v>1.93</v>
          </cell>
          <cell r="G371">
            <v>65.58</v>
          </cell>
          <cell r="H371">
            <v>0.4</v>
          </cell>
          <cell r="I371">
            <v>13.49</v>
          </cell>
          <cell r="J371">
            <v>66.510000000000005</v>
          </cell>
        </row>
        <row r="372">
          <cell r="A372" t="str">
            <v>BSC_Wien_H</v>
          </cell>
          <cell r="B372">
            <v>464</v>
          </cell>
          <cell r="C372" t="str">
            <v>NOKO_Stockerau</v>
          </cell>
          <cell r="D372">
            <v>1</v>
          </cell>
          <cell r="E372">
            <v>1</v>
          </cell>
          <cell r="F372">
            <v>9.18</v>
          </cell>
          <cell r="G372">
            <v>111.98</v>
          </cell>
          <cell r="H372">
            <v>2.76</v>
          </cell>
          <cell r="I372">
            <v>33.630000000000003</v>
          </cell>
          <cell r="J372">
            <v>463.33</v>
          </cell>
        </row>
        <row r="373">
          <cell r="A373" t="str">
            <v>BSC_Wien_H</v>
          </cell>
          <cell r="B373">
            <v>465</v>
          </cell>
          <cell r="C373" t="str">
            <v>NOKO_Stockerau</v>
          </cell>
          <cell r="D373">
            <v>1</v>
          </cell>
          <cell r="E373">
            <v>2</v>
          </cell>
          <cell r="F373">
            <v>4.2300000000000004</v>
          </cell>
          <cell r="G373">
            <v>51.55</v>
          </cell>
          <cell r="H373">
            <v>1.29</v>
          </cell>
          <cell r="I373">
            <v>15.77</v>
          </cell>
          <cell r="J373">
            <v>217.27</v>
          </cell>
        </row>
        <row r="374">
          <cell r="A374" t="str">
            <v>BSC_Wien_H</v>
          </cell>
          <cell r="B374">
            <v>466</v>
          </cell>
          <cell r="C374" t="str">
            <v>NOKO_Stockerau</v>
          </cell>
          <cell r="D374">
            <v>1</v>
          </cell>
          <cell r="E374">
            <v>3</v>
          </cell>
          <cell r="F374">
            <v>4.91</v>
          </cell>
          <cell r="G374">
            <v>59.91</v>
          </cell>
          <cell r="H374">
            <v>1.59</v>
          </cell>
          <cell r="I374">
            <v>19.43</v>
          </cell>
          <cell r="J374">
            <v>267.62</v>
          </cell>
        </row>
        <row r="375">
          <cell r="A375" t="str">
            <v>BSC_Mistelbach_A</v>
          </cell>
          <cell r="B375">
            <v>738</v>
          </cell>
          <cell r="C375" t="str">
            <v>NOKO_Wetzleinsdorf</v>
          </cell>
          <cell r="D375">
            <v>1</v>
          </cell>
          <cell r="E375">
            <v>1</v>
          </cell>
          <cell r="F375">
            <v>1.91</v>
          </cell>
          <cell r="G375">
            <v>23.29</v>
          </cell>
          <cell r="H375">
            <v>0.51</v>
          </cell>
          <cell r="I375">
            <v>6.25</v>
          </cell>
          <cell r="J375">
            <v>86.15</v>
          </cell>
        </row>
        <row r="376">
          <cell r="A376" t="str">
            <v>BSC_Krems_A</v>
          </cell>
          <cell r="B376">
            <v>1600</v>
          </cell>
          <cell r="C376" t="str">
            <v>NOKR_Arnsdorf</v>
          </cell>
          <cell r="D376">
            <v>1</v>
          </cell>
          <cell r="E376">
            <v>1</v>
          </cell>
          <cell r="F376">
            <v>2.2000000000000002</v>
          </cell>
          <cell r="G376">
            <v>26.8</v>
          </cell>
          <cell r="H376">
            <v>0.56999999999999995</v>
          </cell>
          <cell r="I376">
            <v>6.98</v>
          </cell>
          <cell r="J376">
            <v>96.21</v>
          </cell>
        </row>
        <row r="377">
          <cell r="A377" t="str">
            <v>BSC_Krems_A</v>
          </cell>
          <cell r="B377">
            <v>794</v>
          </cell>
          <cell r="C377" t="str">
            <v>NOKR_Gfoehl</v>
          </cell>
          <cell r="D377">
            <v>1</v>
          </cell>
          <cell r="E377">
            <v>1</v>
          </cell>
          <cell r="F377">
            <v>1.59</v>
          </cell>
          <cell r="G377">
            <v>54.17</v>
          </cell>
          <cell r="H377">
            <v>0.37</v>
          </cell>
          <cell r="I377">
            <v>12.44</v>
          </cell>
          <cell r="J377">
            <v>61.35</v>
          </cell>
        </row>
        <row r="378">
          <cell r="A378" t="str">
            <v>BSC_Krems_A</v>
          </cell>
          <cell r="B378">
            <v>810</v>
          </cell>
          <cell r="C378" t="str">
            <v>NOKR_Langenlois</v>
          </cell>
          <cell r="D378">
            <v>1</v>
          </cell>
          <cell r="E378">
            <v>1</v>
          </cell>
          <cell r="F378">
            <v>4.63</v>
          </cell>
          <cell r="G378">
            <v>56.43</v>
          </cell>
          <cell r="H378">
            <v>1.17</v>
          </cell>
          <cell r="I378">
            <v>14.23</v>
          </cell>
          <cell r="J378">
            <v>196.03</v>
          </cell>
        </row>
        <row r="379">
          <cell r="A379" t="str">
            <v>BSC_Krems_A</v>
          </cell>
          <cell r="B379">
            <v>1176</v>
          </cell>
          <cell r="C379" t="str">
            <v>NOKR_Lengenfeld</v>
          </cell>
          <cell r="D379">
            <v>1</v>
          </cell>
          <cell r="E379">
            <v>1</v>
          </cell>
          <cell r="F379">
            <v>1.71</v>
          </cell>
          <cell r="G379">
            <v>20.88</v>
          </cell>
          <cell r="H379">
            <v>0.49</v>
          </cell>
          <cell r="I379">
            <v>5.97</v>
          </cell>
          <cell r="J379">
            <v>82.31</v>
          </cell>
        </row>
        <row r="380">
          <cell r="A380" t="str">
            <v>BSC_Zwettl_A</v>
          </cell>
          <cell r="B380">
            <v>813</v>
          </cell>
          <cell r="C380" t="str">
            <v>NOKR_Peygarten</v>
          </cell>
          <cell r="D380">
            <v>1</v>
          </cell>
          <cell r="E380">
            <v>1</v>
          </cell>
          <cell r="F380">
            <v>1.38</v>
          </cell>
          <cell r="G380">
            <v>16.8</v>
          </cell>
          <cell r="H380">
            <v>0.26</v>
          </cell>
          <cell r="I380">
            <v>3.19</v>
          </cell>
          <cell r="J380">
            <v>43.9</v>
          </cell>
        </row>
        <row r="381">
          <cell r="A381" t="str">
            <v>BSC_Zwettl_A</v>
          </cell>
          <cell r="B381">
            <v>812</v>
          </cell>
          <cell r="C381" t="str">
            <v>NOKR_Rastenfeld</v>
          </cell>
          <cell r="D381">
            <v>1</v>
          </cell>
          <cell r="E381">
            <v>1</v>
          </cell>
          <cell r="F381">
            <v>0.89</v>
          </cell>
          <cell r="G381">
            <v>10.79</v>
          </cell>
          <cell r="H381">
            <v>7.0000000000000007E-2</v>
          </cell>
          <cell r="I381">
            <v>0.9</v>
          </cell>
          <cell r="J381">
            <v>12.37</v>
          </cell>
        </row>
        <row r="382">
          <cell r="A382" t="str">
            <v>BSC_Krems_A</v>
          </cell>
          <cell r="B382">
            <v>1392</v>
          </cell>
          <cell r="C382" t="str">
            <v>NOKR_Rossatz</v>
          </cell>
          <cell r="D382">
            <v>1</v>
          </cell>
          <cell r="E382">
            <v>1</v>
          </cell>
          <cell r="F382">
            <v>2.63</v>
          </cell>
          <cell r="G382">
            <v>32.130000000000003</v>
          </cell>
          <cell r="H382">
            <v>0.72</v>
          </cell>
          <cell r="I382">
            <v>8.76</v>
          </cell>
          <cell r="J382">
            <v>120.67</v>
          </cell>
        </row>
        <row r="383">
          <cell r="A383" t="str">
            <v>BSC_Krems_A</v>
          </cell>
          <cell r="B383">
            <v>1960</v>
          </cell>
          <cell r="C383" t="str">
            <v>NOKR_Senftenberg</v>
          </cell>
          <cell r="D383">
            <v>1</v>
          </cell>
          <cell r="E383">
            <v>1</v>
          </cell>
          <cell r="F383">
            <v>1.45</v>
          </cell>
          <cell r="G383">
            <v>17.62</v>
          </cell>
          <cell r="H383">
            <v>0.28999999999999998</v>
          </cell>
          <cell r="I383">
            <v>3.58</v>
          </cell>
          <cell r="J383">
            <v>49.32</v>
          </cell>
        </row>
        <row r="384">
          <cell r="A384" t="str">
            <v>BSC_Krems_A</v>
          </cell>
          <cell r="B384">
            <v>893</v>
          </cell>
          <cell r="C384" t="str">
            <v>NOKR_Stiefern</v>
          </cell>
          <cell r="D384">
            <v>1</v>
          </cell>
          <cell r="E384">
            <v>1</v>
          </cell>
          <cell r="F384">
            <v>0.82</v>
          </cell>
          <cell r="G384">
            <v>10.06</v>
          </cell>
          <cell r="H384">
            <v>0.19</v>
          </cell>
          <cell r="I384">
            <v>2.36</v>
          </cell>
          <cell r="J384">
            <v>32.549999999999997</v>
          </cell>
        </row>
        <row r="385">
          <cell r="A385" t="str">
            <v>BSC_Krems_A</v>
          </cell>
          <cell r="B385">
            <v>647</v>
          </cell>
          <cell r="C385" t="str">
            <v>NOKS_Lastenstr</v>
          </cell>
          <cell r="D385">
            <v>1</v>
          </cell>
          <cell r="E385">
            <v>1</v>
          </cell>
          <cell r="F385">
            <v>6.86</v>
          </cell>
          <cell r="G385">
            <v>83.59</v>
          </cell>
          <cell r="H385">
            <v>2.19</v>
          </cell>
          <cell r="I385">
            <v>26.72</v>
          </cell>
          <cell r="J385">
            <v>368.07</v>
          </cell>
        </row>
        <row r="386">
          <cell r="A386" t="str">
            <v>BSC_Krems_A</v>
          </cell>
          <cell r="B386">
            <v>668</v>
          </cell>
          <cell r="C386" t="str">
            <v>NOKS_Lastenstr</v>
          </cell>
          <cell r="D386">
            <v>1</v>
          </cell>
          <cell r="E386">
            <v>2</v>
          </cell>
          <cell r="F386">
            <v>5.56</v>
          </cell>
          <cell r="G386">
            <v>67.77</v>
          </cell>
          <cell r="H386">
            <v>1.43</v>
          </cell>
          <cell r="I386">
            <v>17.45</v>
          </cell>
          <cell r="J386">
            <v>240.38</v>
          </cell>
        </row>
        <row r="387">
          <cell r="A387" t="str">
            <v>BSC_Krems_A</v>
          </cell>
          <cell r="B387">
            <v>686</v>
          </cell>
          <cell r="C387" t="str">
            <v>NOKS_Lastenstr</v>
          </cell>
          <cell r="D387">
            <v>1</v>
          </cell>
          <cell r="E387">
            <v>3</v>
          </cell>
          <cell r="F387">
            <v>11.47</v>
          </cell>
          <cell r="G387">
            <v>139.9</v>
          </cell>
          <cell r="H387">
            <v>4.1399999999999997</v>
          </cell>
          <cell r="I387">
            <v>50.5</v>
          </cell>
          <cell r="J387">
            <v>695.65</v>
          </cell>
        </row>
        <row r="388">
          <cell r="A388" t="str">
            <v>BSC_Krems_A</v>
          </cell>
          <cell r="B388">
            <v>644</v>
          </cell>
          <cell r="C388" t="str">
            <v>NOKS_Mierka</v>
          </cell>
          <cell r="D388">
            <v>1</v>
          </cell>
          <cell r="E388">
            <v>1</v>
          </cell>
          <cell r="F388">
            <v>3.71</v>
          </cell>
          <cell r="G388">
            <v>45.27</v>
          </cell>
          <cell r="H388">
            <v>1.1599999999999999</v>
          </cell>
          <cell r="I388">
            <v>14.19</v>
          </cell>
          <cell r="J388">
            <v>195.5</v>
          </cell>
        </row>
        <row r="389">
          <cell r="A389" t="str">
            <v>BSC_Krems_A</v>
          </cell>
          <cell r="B389">
            <v>645</v>
          </cell>
          <cell r="C389" t="str">
            <v>NOKS_Mierka</v>
          </cell>
          <cell r="D389">
            <v>1</v>
          </cell>
          <cell r="E389">
            <v>2</v>
          </cell>
          <cell r="F389">
            <v>5.66</v>
          </cell>
          <cell r="G389">
            <v>69.02</v>
          </cell>
          <cell r="H389">
            <v>1.78</v>
          </cell>
          <cell r="I389">
            <v>21.76</v>
          </cell>
          <cell r="J389">
            <v>299.77</v>
          </cell>
        </row>
        <row r="390">
          <cell r="A390" t="str">
            <v>BSC_Mariazell_A</v>
          </cell>
          <cell r="B390">
            <v>2253</v>
          </cell>
          <cell r="C390" t="str">
            <v>NOLF_Annaberg</v>
          </cell>
          <cell r="D390">
            <v>1</v>
          </cell>
          <cell r="E390">
            <v>1</v>
          </cell>
          <cell r="F390">
            <v>0.66</v>
          </cell>
          <cell r="G390">
            <v>8.0500000000000007</v>
          </cell>
          <cell r="H390">
            <v>0.05</v>
          </cell>
          <cell r="I390">
            <v>0.63</v>
          </cell>
          <cell r="J390">
            <v>8.67</v>
          </cell>
        </row>
        <row r="391">
          <cell r="A391" t="str">
            <v>BSC_Mariazell_A</v>
          </cell>
          <cell r="B391">
            <v>2052</v>
          </cell>
          <cell r="C391" t="str">
            <v>NOLF_Gemeindealpe</v>
          </cell>
          <cell r="D391">
            <v>1</v>
          </cell>
          <cell r="E391">
            <v>1</v>
          </cell>
          <cell r="F391">
            <v>0.99</v>
          </cell>
          <cell r="G391">
            <v>12.04</v>
          </cell>
          <cell r="H391">
            <v>0.17</v>
          </cell>
          <cell r="I391">
            <v>2.04</v>
          </cell>
          <cell r="J391">
            <v>28.1</v>
          </cell>
        </row>
        <row r="392">
          <cell r="A392" t="str">
            <v>BSC_Mariazell_A</v>
          </cell>
          <cell r="B392">
            <v>1692</v>
          </cell>
          <cell r="C392" t="str">
            <v>NOLF_Josefsberg</v>
          </cell>
          <cell r="D392">
            <v>1</v>
          </cell>
          <cell r="E392">
            <v>1</v>
          </cell>
          <cell r="F392">
            <v>0.75</v>
          </cell>
          <cell r="G392">
            <v>25.66</v>
          </cell>
          <cell r="H392">
            <v>0.1</v>
          </cell>
          <cell r="I392">
            <v>3.53</v>
          </cell>
          <cell r="J392">
            <v>17.39</v>
          </cell>
        </row>
        <row r="393">
          <cell r="A393" t="str">
            <v>BSC_Mariazell_A</v>
          </cell>
          <cell r="B393">
            <v>1974</v>
          </cell>
          <cell r="C393" t="str">
            <v>NOLF_Mitterbach</v>
          </cell>
          <cell r="D393">
            <v>1</v>
          </cell>
          <cell r="E393">
            <v>1</v>
          </cell>
          <cell r="F393">
            <v>1.1299999999999999</v>
          </cell>
          <cell r="G393">
            <v>13.78</v>
          </cell>
          <cell r="H393">
            <v>0.16</v>
          </cell>
          <cell r="I393">
            <v>1.95</v>
          </cell>
          <cell r="J393">
            <v>26.85</v>
          </cell>
        </row>
        <row r="394">
          <cell r="A394" t="str">
            <v>BSC_Mödling_A</v>
          </cell>
          <cell r="B394">
            <v>9216</v>
          </cell>
          <cell r="C394" t="str">
            <v>NOMD_Achau</v>
          </cell>
          <cell r="D394">
            <v>1</v>
          </cell>
          <cell r="E394">
            <v>1</v>
          </cell>
          <cell r="F394">
            <v>2.77</v>
          </cell>
          <cell r="G394">
            <v>94.45</v>
          </cell>
          <cell r="H394">
            <v>0.66</v>
          </cell>
          <cell r="I394">
            <v>22.4</v>
          </cell>
          <cell r="J394">
            <v>110.46</v>
          </cell>
        </row>
        <row r="395">
          <cell r="A395" t="str">
            <v>BSC_Mödling_A</v>
          </cell>
          <cell r="B395">
            <v>9920</v>
          </cell>
          <cell r="C395" t="str">
            <v>NOMD_Achau</v>
          </cell>
          <cell r="D395">
            <v>1</v>
          </cell>
          <cell r="E395">
            <v>2</v>
          </cell>
          <cell r="F395">
            <v>5.05</v>
          </cell>
          <cell r="G395">
            <v>61.58</v>
          </cell>
          <cell r="H395">
            <v>1.43</v>
          </cell>
          <cell r="I395">
            <v>17.38</v>
          </cell>
          <cell r="J395">
            <v>239.47</v>
          </cell>
        </row>
        <row r="396">
          <cell r="A396" t="str">
            <v>BSC_Wien_E</v>
          </cell>
          <cell r="B396">
            <v>643</v>
          </cell>
          <cell r="C396" t="str">
            <v>NOMD_Breitenfurt</v>
          </cell>
          <cell r="D396">
            <v>1</v>
          </cell>
          <cell r="E396">
            <v>1</v>
          </cell>
          <cell r="F396">
            <v>3.06</v>
          </cell>
          <cell r="G396">
            <v>37.35</v>
          </cell>
          <cell r="H396">
            <v>0.93</v>
          </cell>
          <cell r="I396">
            <v>11.29</v>
          </cell>
          <cell r="J396">
            <v>155.59</v>
          </cell>
        </row>
        <row r="397">
          <cell r="A397" t="str">
            <v>BSC_Mödling_A</v>
          </cell>
          <cell r="B397">
            <v>506</v>
          </cell>
          <cell r="C397" t="str">
            <v>NOMD_Brunn_a_G</v>
          </cell>
          <cell r="D397">
            <v>1</v>
          </cell>
          <cell r="E397">
            <v>1</v>
          </cell>
          <cell r="F397">
            <v>2.2200000000000002</v>
          </cell>
          <cell r="G397">
            <v>75.709999999999994</v>
          </cell>
          <cell r="H397">
            <v>0.54</v>
          </cell>
          <cell r="I397">
            <v>18.43</v>
          </cell>
          <cell r="J397">
            <v>90.89</v>
          </cell>
        </row>
        <row r="398">
          <cell r="A398" t="str">
            <v>BSC_Mödling_A</v>
          </cell>
          <cell r="B398">
            <v>2367</v>
          </cell>
          <cell r="C398" t="str">
            <v>NOMD_Brunn_a_G</v>
          </cell>
          <cell r="D398">
            <v>2</v>
          </cell>
          <cell r="E398">
            <v>1</v>
          </cell>
          <cell r="F398">
            <v>4.58</v>
          </cell>
          <cell r="G398">
            <v>50.86</v>
          </cell>
          <cell r="H398">
            <v>1.26</v>
          </cell>
          <cell r="I398">
            <v>13.99</v>
          </cell>
          <cell r="J398">
            <v>211.76</v>
          </cell>
        </row>
        <row r="399">
          <cell r="A399" t="str">
            <v>BSC_Wien_D</v>
          </cell>
          <cell r="B399">
            <v>1437</v>
          </cell>
          <cell r="C399" t="str">
            <v>NOMD_Giesshuebl</v>
          </cell>
          <cell r="D399">
            <v>1</v>
          </cell>
          <cell r="E399">
            <v>1</v>
          </cell>
          <cell r="F399">
            <v>0.6</v>
          </cell>
          <cell r="G399">
            <v>7.29</v>
          </cell>
          <cell r="H399">
            <v>7.0000000000000007E-2</v>
          </cell>
          <cell r="I399">
            <v>0.88</v>
          </cell>
          <cell r="J399">
            <v>12.15</v>
          </cell>
        </row>
        <row r="400">
          <cell r="A400" t="str">
            <v>BSC_Wien_D</v>
          </cell>
          <cell r="B400">
            <v>7737</v>
          </cell>
          <cell r="C400" t="str">
            <v>NOMD_Giesshuebl</v>
          </cell>
          <cell r="D400">
            <v>1</v>
          </cell>
          <cell r="E400">
            <v>2</v>
          </cell>
          <cell r="F400">
            <v>0.88</v>
          </cell>
          <cell r="G400">
            <v>10.67</v>
          </cell>
          <cell r="H400">
            <v>0.17</v>
          </cell>
          <cell r="I400">
            <v>2.08</v>
          </cell>
          <cell r="J400">
            <v>28.7</v>
          </cell>
        </row>
        <row r="401">
          <cell r="A401" t="str">
            <v>BSC_Mödling_A</v>
          </cell>
          <cell r="B401">
            <v>1271</v>
          </cell>
          <cell r="C401" t="str">
            <v>NOMD_Guntramsdorf</v>
          </cell>
          <cell r="D401">
            <v>1</v>
          </cell>
          <cell r="E401">
            <v>1</v>
          </cell>
          <cell r="F401">
            <v>7.69</v>
          </cell>
          <cell r="G401">
            <v>93.81</v>
          </cell>
          <cell r="H401">
            <v>2.2000000000000002</v>
          </cell>
          <cell r="I401">
            <v>26.8</v>
          </cell>
          <cell r="J401">
            <v>369.18</v>
          </cell>
        </row>
        <row r="402">
          <cell r="A402" t="str">
            <v>BSC_Mödling_A</v>
          </cell>
          <cell r="B402">
            <v>2361</v>
          </cell>
          <cell r="C402" t="str">
            <v>NOMD_Guntramsdorf</v>
          </cell>
          <cell r="D402">
            <v>1</v>
          </cell>
          <cell r="E402">
            <v>2</v>
          </cell>
          <cell r="F402">
            <v>2.81</v>
          </cell>
          <cell r="G402">
            <v>95.81</v>
          </cell>
          <cell r="H402">
            <v>0.73</v>
          </cell>
          <cell r="I402">
            <v>25.02</v>
          </cell>
          <cell r="J402">
            <v>123.39</v>
          </cell>
        </row>
        <row r="403">
          <cell r="A403" t="str">
            <v>BSC_Mödling_A</v>
          </cell>
          <cell r="B403">
            <v>2362</v>
          </cell>
          <cell r="C403" t="str">
            <v>NOMD_Guntramsdorf</v>
          </cell>
          <cell r="D403">
            <v>1</v>
          </cell>
          <cell r="E403">
            <v>3</v>
          </cell>
          <cell r="F403">
            <v>5.26</v>
          </cell>
          <cell r="G403">
            <v>64.14</v>
          </cell>
          <cell r="H403">
            <v>1.59</v>
          </cell>
          <cell r="I403">
            <v>19.41</v>
          </cell>
          <cell r="J403">
            <v>267.39</v>
          </cell>
        </row>
        <row r="404">
          <cell r="A404" t="str">
            <v>BSC_Mödling_A</v>
          </cell>
          <cell r="B404">
            <v>8479</v>
          </cell>
          <cell r="C404" t="str">
            <v>NOMD_Hennersdorf</v>
          </cell>
          <cell r="D404">
            <v>1</v>
          </cell>
          <cell r="E404">
            <v>1</v>
          </cell>
          <cell r="F404">
            <v>3.03</v>
          </cell>
          <cell r="G404">
            <v>103.31</v>
          </cell>
          <cell r="H404">
            <v>0.81</v>
          </cell>
          <cell r="I404">
            <v>27.73</v>
          </cell>
          <cell r="J404">
            <v>136.72999999999999</v>
          </cell>
        </row>
        <row r="405">
          <cell r="A405" t="str">
            <v>BSC_Mödling_A</v>
          </cell>
          <cell r="B405">
            <v>1439</v>
          </cell>
          <cell r="C405" t="str">
            <v>NOMD_Hinterbruehl</v>
          </cell>
          <cell r="D405">
            <v>1</v>
          </cell>
          <cell r="E405">
            <v>1</v>
          </cell>
          <cell r="F405">
            <v>4.78</v>
          </cell>
          <cell r="G405">
            <v>58.29</v>
          </cell>
          <cell r="H405">
            <v>1.42</v>
          </cell>
          <cell r="I405">
            <v>17.28</v>
          </cell>
          <cell r="J405">
            <v>238.11</v>
          </cell>
        </row>
        <row r="406">
          <cell r="A406" t="str">
            <v>BSC_Mödling_A</v>
          </cell>
          <cell r="B406">
            <v>688</v>
          </cell>
          <cell r="C406" t="str">
            <v>NOMD_IH_SCS_Gebaeude</v>
          </cell>
          <cell r="D406">
            <v>1</v>
          </cell>
          <cell r="E406">
            <v>1</v>
          </cell>
          <cell r="F406">
            <v>4.83</v>
          </cell>
          <cell r="G406">
            <v>58.87</v>
          </cell>
          <cell r="H406">
            <v>0.79</v>
          </cell>
          <cell r="I406">
            <v>9.66</v>
          </cell>
          <cell r="J406">
            <v>133.07</v>
          </cell>
        </row>
        <row r="407">
          <cell r="A407" t="str">
            <v>BSC_Wien_D</v>
          </cell>
          <cell r="B407">
            <v>646</v>
          </cell>
          <cell r="C407" t="str">
            <v>NOMD_Kaltenleutgeben</v>
          </cell>
          <cell r="D407">
            <v>1</v>
          </cell>
          <cell r="E407">
            <v>1</v>
          </cell>
          <cell r="F407">
            <v>2.5299999999999998</v>
          </cell>
          <cell r="G407">
            <v>30.85</v>
          </cell>
          <cell r="H407">
            <v>0.56999999999999995</v>
          </cell>
          <cell r="I407">
            <v>7.01</v>
          </cell>
          <cell r="J407">
            <v>96.53</v>
          </cell>
        </row>
        <row r="408">
          <cell r="A408" t="str">
            <v>BSC_Wien_D</v>
          </cell>
          <cell r="B408">
            <v>187</v>
          </cell>
          <cell r="C408" t="str">
            <v>NOMD_Knoten_Voesendorf</v>
          </cell>
          <cell r="D408">
            <v>1</v>
          </cell>
          <cell r="E408">
            <v>1</v>
          </cell>
          <cell r="F408">
            <v>10.69</v>
          </cell>
          <cell r="G408">
            <v>130.33000000000001</v>
          </cell>
          <cell r="H408">
            <v>3.51</v>
          </cell>
          <cell r="I408">
            <v>42.86</v>
          </cell>
          <cell r="J408">
            <v>590.41</v>
          </cell>
        </row>
        <row r="409">
          <cell r="A409" t="str">
            <v>BSC_Wien_D</v>
          </cell>
          <cell r="B409">
            <v>188</v>
          </cell>
          <cell r="C409" t="str">
            <v>NOMD_Knoten_Voesendorf</v>
          </cell>
          <cell r="D409">
            <v>1</v>
          </cell>
          <cell r="E409">
            <v>2</v>
          </cell>
          <cell r="F409">
            <v>5.46</v>
          </cell>
          <cell r="G409">
            <v>66.64</v>
          </cell>
          <cell r="H409">
            <v>1.23</v>
          </cell>
          <cell r="I409">
            <v>15.05</v>
          </cell>
          <cell r="J409">
            <v>207.28</v>
          </cell>
        </row>
        <row r="410">
          <cell r="A410" t="str">
            <v>BSC_Wien_D</v>
          </cell>
          <cell r="B410">
            <v>2113</v>
          </cell>
          <cell r="C410" t="str">
            <v>NOMD_Knoten_Voesendorf</v>
          </cell>
          <cell r="D410">
            <v>1</v>
          </cell>
          <cell r="E410">
            <v>3</v>
          </cell>
          <cell r="F410">
            <v>3.13</v>
          </cell>
          <cell r="G410">
            <v>38.200000000000003</v>
          </cell>
          <cell r="H410">
            <v>0.99</v>
          </cell>
          <cell r="I410">
            <v>12.04</v>
          </cell>
          <cell r="J410">
            <v>165.9</v>
          </cell>
        </row>
        <row r="411">
          <cell r="A411" t="str">
            <v>BSC_Wien_D</v>
          </cell>
          <cell r="B411">
            <v>429</v>
          </cell>
          <cell r="C411" t="str">
            <v>NOMD_Moedling</v>
          </cell>
          <cell r="D411">
            <v>1</v>
          </cell>
          <cell r="E411">
            <v>1</v>
          </cell>
          <cell r="F411">
            <v>4.1399999999999997</v>
          </cell>
          <cell r="G411">
            <v>50.49</v>
          </cell>
          <cell r="H411">
            <v>1.51</v>
          </cell>
          <cell r="I411">
            <v>18.37</v>
          </cell>
          <cell r="J411">
            <v>253.08</v>
          </cell>
        </row>
        <row r="412">
          <cell r="A412" t="str">
            <v>BSC_Wien_D</v>
          </cell>
          <cell r="B412">
            <v>430</v>
          </cell>
          <cell r="C412" t="str">
            <v>NOMD_Moedling</v>
          </cell>
          <cell r="D412">
            <v>1</v>
          </cell>
          <cell r="E412">
            <v>2</v>
          </cell>
          <cell r="F412">
            <v>6.04</v>
          </cell>
          <cell r="G412">
            <v>73.66</v>
          </cell>
          <cell r="H412">
            <v>1.78</v>
          </cell>
          <cell r="I412">
            <v>21.7</v>
          </cell>
          <cell r="J412">
            <v>298.94</v>
          </cell>
        </row>
        <row r="413">
          <cell r="A413" t="str">
            <v>BSC_Wien_D</v>
          </cell>
          <cell r="B413">
            <v>2130</v>
          </cell>
          <cell r="C413" t="str">
            <v>NOMD_Moedling</v>
          </cell>
          <cell r="D413">
            <v>1</v>
          </cell>
          <cell r="E413">
            <v>3</v>
          </cell>
          <cell r="F413">
            <v>5.0999999999999996</v>
          </cell>
          <cell r="G413">
            <v>62.22</v>
          </cell>
          <cell r="H413">
            <v>1.45</v>
          </cell>
          <cell r="I413">
            <v>17.73</v>
          </cell>
          <cell r="J413">
            <v>244.29</v>
          </cell>
        </row>
        <row r="414">
          <cell r="A414" t="str">
            <v>BSC_Mödling_A</v>
          </cell>
          <cell r="B414">
            <v>1190</v>
          </cell>
          <cell r="C414" t="str">
            <v>NOMD_Moedling_Ost</v>
          </cell>
          <cell r="D414">
            <v>1</v>
          </cell>
          <cell r="E414">
            <v>1</v>
          </cell>
          <cell r="F414">
            <v>4.33</v>
          </cell>
          <cell r="G414">
            <v>52.8</v>
          </cell>
          <cell r="H414">
            <v>1.36</v>
          </cell>
          <cell r="I414">
            <v>16.53</v>
          </cell>
          <cell r="J414">
            <v>227.71</v>
          </cell>
        </row>
        <row r="415">
          <cell r="A415" t="str">
            <v>BSC_Mödling_A</v>
          </cell>
          <cell r="B415">
            <v>7643</v>
          </cell>
          <cell r="C415" t="str">
            <v>NOMD_Moedling_Ost</v>
          </cell>
          <cell r="D415">
            <v>2</v>
          </cell>
          <cell r="E415">
            <v>1</v>
          </cell>
          <cell r="F415">
            <v>7.22</v>
          </cell>
          <cell r="G415">
            <v>88.05</v>
          </cell>
          <cell r="H415">
            <v>1.91</v>
          </cell>
          <cell r="I415">
            <v>23.3</v>
          </cell>
          <cell r="J415">
            <v>321.04000000000002</v>
          </cell>
        </row>
        <row r="416">
          <cell r="A416" t="str">
            <v>BSC_Mödling_A</v>
          </cell>
          <cell r="B416">
            <v>1270</v>
          </cell>
          <cell r="C416" t="str">
            <v>NOMD_Muenchendorf</v>
          </cell>
          <cell r="D416">
            <v>1</v>
          </cell>
          <cell r="E416">
            <v>1</v>
          </cell>
          <cell r="F416">
            <v>4</v>
          </cell>
          <cell r="G416">
            <v>48.78</v>
          </cell>
          <cell r="H416">
            <v>1.1200000000000001</v>
          </cell>
          <cell r="I416">
            <v>13.62</v>
          </cell>
          <cell r="J416">
            <v>187.58</v>
          </cell>
        </row>
        <row r="417">
          <cell r="A417" t="str">
            <v>BSC_Wien_D</v>
          </cell>
          <cell r="B417">
            <v>138</v>
          </cell>
          <cell r="C417" t="str">
            <v>NOMD_Perchtoldsdf_Ost</v>
          </cell>
          <cell r="D417">
            <v>1</v>
          </cell>
          <cell r="E417">
            <v>1</v>
          </cell>
          <cell r="F417">
            <v>3.06</v>
          </cell>
          <cell r="G417">
            <v>37.25</v>
          </cell>
          <cell r="H417">
            <v>0.83</v>
          </cell>
          <cell r="I417">
            <v>10.1</v>
          </cell>
          <cell r="J417">
            <v>139.08000000000001</v>
          </cell>
        </row>
        <row r="418">
          <cell r="A418" t="str">
            <v>BSC_Wien_D</v>
          </cell>
          <cell r="B418">
            <v>141</v>
          </cell>
          <cell r="C418" t="str">
            <v>NOMD_Perchtoldsdf_Ost</v>
          </cell>
          <cell r="D418">
            <v>1</v>
          </cell>
          <cell r="E418">
            <v>2</v>
          </cell>
          <cell r="F418">
            <v>3.09</v>
          </cell>
          <cell r="G418">
            <v>37.71</v>
          </cell>
          <cell r="H418">
            <v>1.03</v>
          </cell>
          <cell r="I418">
            <v>12.56</v>
          </cell>
          <cell r="J418">
            <v>173</v>
          </cell>
        </row>
        <row r="419">
          <cell r="A419" t="str">
            <v>BSC_Wien_D</v>
          </cell>
          <cell r="B419">
            <v>504</v>
          </cell>
          <cell r="C419" t="str">
            <v>NOMD_Perchtoldsdf_West</v>
          </cell>
          <cell r="D419">
            <v>1</v>
          </cell>
          <cell r="E419">
            <v>1</v>
          </cell>
          <cell r="F419">
            <v>4.09</v>
          </cell>
          <cell r="G419">
            <v>49.88</v>
          </cell>
          <cell r="H419">
            <v>1.29</v>
          </cell>
          <cell r="I419">
            <v>15.71</v>
          </cell>
          <cell r="J419">
            <v>216.37</v>
          </cell>
        </row>
        <row r="420">
          <cell r="A420" t="str">
            <v>BSC_Wien_D</v>
          </cell>
          <cell r="B420">
            <v>505</v>
          </cell>
          <cell r="C420" t="str">
            <v>NOMD_Perchtoldsdf_West</v>
          </cell>
          <cell r="D420">
            <v>1</v>
          </cell>
          <cell r="E420">
            <v>2</v>
          </cell>
          <cell r="F420">
            <v>3.29</v>
          </cell>
          <cell r="G420">
            <v>40.06</v>
          </cell>
          <cell r="H420">
            <v>0.97</v>
          </cell>
          <cell r="I420">
            <v>11.78</v>
          </cell>
          <cell r="J420">
            <v>162.29</v>
          </cell>
        </row>
        <row r="421">
          <cell r="A421" t="str">
            <v>BSC_Mödling_A</v>
          </cell>
          <cell r="B421">
            <v>216</v>
          </cell>
          <cell r="C421" t="str">
            <v>NOMD_Shopping_City_Sued</v>
          </cell>
          <cell r="D421">
            <v>1</v>
          </cell>
          <cell r="E421">
            <v>1</v>
          </cell>
          <cell r="F421">
            <v>9.33</v>
          </cell>
          <cell r="G421">
            <v>113.75</v>
          </cell>
          <cell r="H421">
            <v>2.34</v>
          </cell>
          <cell r="I421">
            <v>28.48</v>
          </cell>
          <cell r="J421">
            <v>392.29</v>
          </cell>
        </row>
        <row r="422">
          <cell r="A422" t="str">
            <v>BSC_Mödling_A</v>
          </cell>
          <cell r="B422">
            <v>217</v>
          </cell>
          <cell r="C422" t="str">
            <v>NOMD_Shopping_City_Sued</v>
          </cell>
          <cell r="D422">
            <v>1</v>
          </cell>
          <cell r="E422">
            <v>2</v>
          </cell>
          <cell r="F422">
            <v>9.3800000000000008</v>
          </cell>
          <cell r="G422">
            <v>114.39</v>
          </cell>
          <cell r="H422">
            <v>2.88</v>
          </cell>
          <cell r="I422">
            <v>35.159999999999997</v>
          </cell>
          <cell r="J422">
            <v>484.38</v>
          </cell>
        </row>
        <row r="423">
          <cell r="A423" t="str">
            <v>BSC_Mödling_A</v>
          </cell>
          <cell r="B423">
            <v>220</v>
          </cell>
          <cell r="C423" t="str">
            <v>NOMD_Shopping_City_Sued</v>
          </cell>
          <cell r="D423">
            <v>1</v>
          </cell>
          <cell r="E423">
            <v>3</v>
          </cell>
          <cell r="F423">
            <v>3.82</v>
          </cell>
          <cell r="G423">
            <v>46.61</v>
          </cell>
          <cell r="H423">
            <v>0.98</v>
          </cell>
          <cell r="I423">
            <v>12.01</v>
          </cell>
          <cell r="J423">
            <v>165.46</v>
          </cell>
        </row>
        <row r="424">
          <cell r="A424" t="str">
            <v>BSC_Mödling_A</v>
          </cell>
          <cell r="B424">
            <v>614</v>
          </cell>
          <cell r="C424" t="str">
            <v>NOMD_Sparbach</v>
          </cell>
          <cell r="D424">
            <v>1</v>
          </cell>
          <cell r="E424">
            <v>1</v>
          </cell>
          <cell r="F424">
            <v>1.41</v>
          </cell>
          <cell r="G424">
            <v>17.13</v>
          </cell>
          <cell r="H424">
            <v>0.35</v>
          </cell>
          <cell r="I424">
            <v>4.28</v>
          </cell>
          <cell r="J424">
            <v>58.93</v>
          </cell>
        </row>
        <row r="425">
          <cell r="A425" t="str">
            <v>BSC_Mödling_A</v>
          </cell>
          <cell r="B425">
            <v>613</v>
          </cell>
          <cell r="C425" t="str">
            <v>NOMD_Weissenbach</v>
          </cell>
          <cell r="D425">
            <v>1</v>
          </cell>
          <cell r="E425">
            <v>1</v>
          </cell>
          <cell r="F425">
            <v>0.81</v>
          </cell>
          <cell r="G425">
            <v>9.85</v>
          </cell>
          <cell r="H425">
            <v>0.15</v>
          </cell>
          <cell r="I425">
            <v>1.88</v>
          </cell>
          <cell r="J425">
            <v>25.96</v>
          </cell>
        </row>
        <row r="426">
          <cell r="A426" t="str">
            <v>BSC_Mödling_A</v>
          </cell>
          <cell r="B426">
            <v>328</v>
          </cell>
          <cell r="C426" t="str">
            <v>NOMD_Wiener_Neudorf</v>
          </cell>
          <cell r="D426">
            <v>1</v>
          </cell>
          <cell r="E426">
            <v>1</v>
          </cell>
          <cell r="F426">
            <v>5.07</v>
          </cell>
          <cell r="G426">
            <v>61.86</v>
          </cell>
          <cell r="H426">
            <v>1.03</v>
          </cell>
          <cell r="I426">
            <v>12.58</v>
          </cell>
          <cell r="J426">
            <v>173.3</v>
          </cell>
        </row>
        <row r="427">
          <cell r="A427" t="str">
            <v>BSC_Mödling_A</v>
          </cell>
          <cell r="B427">
            <v>329</v>
          </cell>
          <cell r="C427" t="str">
            <v>NOMD_Wiener_Neudorf</v>
          </cell>
          <cell r="D427">
            <v>1</v>
          </cell>
          <cell r="E427">
            <v>2</v>
          </cell>
          <cell r="F427">
            <v>6.22</v>
          </cell>
          <cell r="G427">
            <v>75.819999999999993</v>
          </cell>
          <cell r="H427">
            <v>1.59</v>
          </cell>
          <cell r="I427">
            <v>19.34</v>
          </cell>
          <cell r="J427">
            <v>266.38</v>
          </cell>
        </row>
        <row r="428">
          <cell r="A428" t="str">
            <v>BSC_Mödling_A</v>
          </cell>
          <cell r="B428">
            <v>330</v>
          </cell>
          <cell r="C428" t="str">
            <v>NOMD_Wiener_Neudorf</v>
          </cell>
          <cell r="D428">
            <v>1</v>
          </cell>
          <cell r="E428">
            <v>3</v>
          </cell>
          <cell r="F428">
            <v>6.45</v>
          </cell>
          <cell r="G428">
            <v>78.63</v>
          </cell>
          <cell r="H428">
            <v>2.16</v>
          </cell>
          <cell r="I428">
            <v>26.39</v>
          </cell>
          <cell r="J428">
            <v>363.57</v>
          </cell>
        </row>
        <row r="429">
          <cell r="A429" t="str">
            <v>BSC_St_Pölten_A</v>
          </cell>
          <cell r="B429">
            <v>670</v>
          </cell>
          <cell r="C429" t="str">
            <v>NOME_Aggsbach</v>
          </cell>
          <cell r="D429">
            <v>1</v>
          </cell>
          <cell r="E429">
            <v>1</v>
          </cell>
          <cell r="F429">
            <v>1.1100000000000001</v>
          </cell>
          <cell r="G429">
            <v>37.729999999999997</v>
          </cell>
          <cell r="H429">
            <v>0.31</v>
          </cell>
          <cell r="I429">
            <v>10.53</v>
          </cell>
          <cell r="J429">
            <v>51.93</v>
          </cell>
        </row>
        <row r="430">
          <cell r="A430" t="str">
            <v>BSC_Amstetten_A</v>
          </cell>
          <cell r="B430">
            <v>425</v>
          </cell>
          <cell r="C430" t="str">
            <v>NOME_Brunn</v>
          </cell>
          <cell r="D430">
            <v>1</v>
          </cell>
          <cell r="E430">
            <v>1</v>
          </cell>
          <cell r="F430">
            <v>6.19</v>
          </cell>
          <cell r="G430">
            <v>75.48</v>
          </cell>
          <cell r="H430">
            <v>1.58</v>
          </cell>
          <cell r="I430">
            <v>19.23</v>
          </cell>
          <cell r="J430">
            <v>264.89</v>
          </cell>
        </row>
        <row r="431">
          <cell r="A431" t="str">
            <v>BSC_St_Pölten_A</v>
          </cell>
          <cell r="B431">
            <v>1394</v>
          </cell>
          <cell r="C431" t="str">
            <v>NOME_Emmersdorf</v>
          </cell>
          <cell r="D431">
            <v>1</v>
          </cell>
          <cell r="E431">
            <v>1</v>
          </cell>
          <cell r="F431">
            <v>2.1</v>
          </cell>
          <cell r="G431">
            <v>25.55</v>
          </cell>
          <cell r="H431">
            <v>0.49</v>
          </cell>
          <cell r="I431">
            <v>5.93</v>
          </cell>
          <cell r="J431">
            <v>81.64</v>
          </cell>
        </row>
        <row r="432">
          <cell r="A432" t="str">
            <v>BSC_Amstetten_A</v>
          </cell>
          <cell r="B432">
            <v>983</v>
          </cell>
          <cell r="C432" t="str">
            <v>NOME_Hengstberg</v>
          </cell>
          <cell r="D432">
            <v>1</v>
          </cell>
          <cell r="E432">
            <v>1</v>
          </cell>
          <cell r="F432">
            <v>1.02</v>
          </cell>
          <cell r="G432">
            <v>34.659999999999997</v>
          </cell>
          <cell r="H432">
            <v>0.2</v>
          </cell>
          <cell r="I432">
            <v>6.65</v>
          </cell>
          <cell r="J432">
            <v>32.79</v>
          </cell>
        </row>
        <row r="433">
          <cell r="A433" t="str">
            <v>BSC_St_Pölten_A</v>
          </cell>
          <cell r="B433">
            <v>888</v>
          </cell>
          <cell r="C433" t="str">
            <v>NOME_Kilb</v>
          </cell>
          <cell r="D433">
            <v>1</v>
          </cell>
          <cell r="E433">
            <v>1</v>
          </cell>
          <cell r="F433">
            <v>1.5</v>
          </cell>
          <cell r="G433">
            <v>51.27</v>
          </cell>
          <cell r="H433">
            <v>0.46</v>
          </cell>
          <cell r="I433">
            <v>15.75</v>
          </cell>
          <cell r="J433">
            <v>77.680000000000007</v>
          </cell>
        </row>
        <row r="434">
          <cell r="A434" t="str">
            <v>BSC_St_Pölten_A</v>
          </cell>
          <cell r="B434">
            <v>60</v>
          </cell>
          <cell r="C434" t="str">
            <v>NOME_Loosdorf</v>
          </cell>
          <cell r="D434">
            <v>1</v>
          </cell>
          <cell r="E434">
            <v>1</v>
          </cell>
          <cell r="F434">
            <v>4.55</v>
          </cell>
          <cell r="G434">
            <v>55.46</v>
          </cell>
          <cell r="H434">
            <v>1.53</v>
          </cell>
          <cell r="I434">
            <v>18.68</v>
          </cell>
          <cell r="J434">
            <v>257.32</v>
          </cell>
        </row>
        <row r="435">
          <cell r="A435" t="str">
            <v>BSC_Amstetten_A</v>
          </cell>
          <cell r="B435">
            <v>897</v>
          </cell>
          <cell r="C435" t="str">
            <v>NOME_Marbach</v>
          </cell>
          <cell r="D435">
            <v>1</v>
          </cell>
          <cell r="E435">
            <v>1</v>
          </cell>
          <cell r="F435">
            <v>1.91</v>
          </cell>
          <cell r="G435">
            <v>23.29</v>
          </cell>
          <cell r="H435">
            <v>0.46</v>
          </cell>
          <cell r="I435">
            <v>5.59</v>
          </cell>
          <cell r="J435">
            <v>77</v>
          </cell>
        </row>
        <row r="436">
          <cell r="A436" t="str">
            <v>BSC_St_Pölten_A</v>
          </cell>
          <cell r="B436">
            <v>393</v>
          </cell>
          <cell r="C436" t="str">
            <v>NOME_Melk</v>
          </cell>
          <cell r="D436">
            <v>1</v>
          </cell>
          <cell r="E436">
            <v>1</v>
          </cell>
          <cell r="F436">
            <v>5.79</v>
          </cell>
          <cell r="G436">
            <v>70.61</v>
          </cell>
          <cell r="H436">
            <v>2.04</v>
          </cell>
          <cell r="I436">
            <v>24.83</v>
          </cell>
          <cell r="J436">
            <v>342.09</v>
          </cell>
        </row>
        <row r="437">
          <cell r="A437" t="str">
            <v>BSC_St_Pölten_A</v>
          </cell>
          <cell r="B437">
            <v>594</v>
          </cell>
          <cell r="C437" t="str">
            <v>NOME_Ornding</v>
          </cell>
          <cell r="D437">
            <v>1</v>
          </cell>
          <cell r="E437">
            <v>1</v>
          </cell>
          <cell r="F437">
            <v>2.72</v>
          </cell>
          <cell r="G437">
            <v>33.17</v>
          </cell>
          <cell r="H437">
            <v>0.79</v>
          </cell>
          <cell r="I437">
            <v>9.58</v>
          </cell>
          <cell r="J437">
            <v>132.01</v>
          </cell>
        </row>
        <row r="438">
          <cell r="A438" t="str">
            <v>BSC_Amstetten_A</v>
          </cell>
          <cell r="B438">
            <v>2014</v>
          </cell>
          <cell r="C438" t="str">
            <v>NOME_Persenbeug</v>
          </cell>
          <cell r="D438">
            <v>1</v>
          </cell>
          <cell r="E438">
            <v>1</v>
          </cell>
          <cell r="F438">
            <v>5.74</v>
          </cell>
          <cell r="G438">
            <v>70</v>
          </cell>
          <cell r="H438">
            <v>1.63</v>
          </cell>
          <cell r="I438">
            <v>19.86</v>
          </cell>
          <cell r="J438">
            <v>273.61</v>
          </cell>
        </row>
        <row r="439">
          <cell r="A439" t="str">
            <v>BSC_Amstetten_A</v>
          </cell>
          <cell r="B439">
            <v>982</v>
          </cell>
          <cell r="C439" t="str">
            <v>NOME_St_Leonhard</v>
          </cell>
          <cell r="D439">
            <v>1</v>
          </cell>
          <cell r="E439">
            <v>1</v>
          </cell>
          <cell r="F439">
            <v>2.75</v>
          </cell>
          <cell r="G439">
            <v>33.6</v>
          </cell>
          <cell r="H439">
            <v>0.57999999999999996</v>
          </cell>
          <cell r="I439">
            <v>7.13</v>
          </cell>
          <cell r="J439">
            <v>98.26</v>
          </cell>
        </row>
        <row r="440">
          <cell r="A440" t="str">
            <v>BSC_Amstetten_A</v>
          </cell>
          <cell r="B440">
            <v>276</v>
          </cell>
          <cell r="C440" t="str">
            <v>NOME_Weinzierlberg</v>
          </cell>
          <cell r="D440">
            <v>1</v>
          </cell>
          <cell r="E440">
            <v>1</v>
          </cell>
          <cell r="F440">
            <v>8.74</v>
          </cell>
          <cell r="G440">
            <v>106.64</v>
          </cell>
          <cell r="H440">
            <v>1.72</v>
          </cell>
          <cell r="I440">
            <v>20.94</v>
          </cell>
          <cell r="J440">
            <v>288.52999999999997</v>
          </cell>
        </row>
        <row r="441">
          <cell r="A441" t="str">
            <v>BSC_Amstetten_A</v>
          </cell>
          <cell r="B441">
            <v>275</v>
          </cell>
          <cell r="C441" t="str">
            <v>NOME_Ybbsfeld</v>
          </cell>
          <cell r="D441">
            <v>1</v>
          </cell>
          <cell r="E441">
            <v>1</v>
          </cell>
          <cell r="F441">
            <v>10.68</v>
          </cell>
          <cell r="G441">
            <v>130.21</v>
          </cell>
          <cell r="H441">
            <v>1.18</v>
          </cell>
          <cell r="I441">
            <v>14.41</v>
          </cell>
          <cell r="J441">
            <v>198.58</v>
          </cell>
        </row>
        <row r="442">
          <cell r="A442" t="str">
            <v>BSC_Mistelbach_A</v>
          </cell>
          <cell r="B442">
            <v>2056</v>
          </cell>
          <cell r="C442" t="str">
            <v>NOMI_Altlichtenwarth</v>
          </cell>
          <cell r="D442">
            <v>1</v>
          </cell>
          <cell r="E442">
            <v>1</v>
          </cell>
          <cell r="F442">
            <v>1.44</v>
          </cell>
          <cell r="G442">
            <v>49.06</v>
          </cell>
          <cell r="H442">
            <v>0.4</v>
          </cell>
          <cell r="I442">
            <v>13.46</v>
          </cell>
          <cell r="J442">
            <v>66.39</v>
          </cell>
        </row>
        <row r="443">
          <cell r="A443" t="str">
            <v>BSC_Mistelbach_A</v>
          </cell>
          <cell r="B443">
            <v>2053</v>
          </cell>
          <cell r="C443" t="str">
            <v>NOMI_Bernhardsthal</v>
          </cell>
          <cell r="D443">
            <v>1</v>
          </cell>
          <cell r="E443">
            <v>1</v>
          </cell>
          <cell r="F443">
            <v>1.36</v>
          </cell>
          <cell r="G443">
            <v>46.42</v>
          </cell>
          <cell r="H443">
            <v>0.21</v>
          </cell>
          <cell r="I443">
            <v>7.04</v>
          </cell>
          <cell r="J443">
            <v>34.700000000000003</v>
          </cell>
        </row>
        <row r="444">
          <cell r="A444" t="str">
            <v>BSC_Mistelbach_A</v>
          </cell>
          <cell r="B444">
            <v>2026</v>
          </cell>
          <cell r="C444" t="str">
            <v>NOMI_Eichenbrunn</v>
          </cell>
          <cell r="D444">
            <v>1</v>
          </cell>
          <cell r="E444">
            <v>1</v>
          </cell>
          <cell r="F444">
            <v>0.49</v>
          </cell>
          <cell r="G444">
            <v>16.61</v>
          </cell>
          <cell r="H444">
            <v>0.06</v>
          </cell>
          <cell r="I444">
            <v>2.0299999999999998</v>
          </cell>
          <cell r="J444">
            <v>10.01</v>
          </cell>
        </row>
        <row r="445">
          <cell r="A445" t="str">
            <v>BSC_Mistelbach_A</v>
          </cell>
          <cell r="B445">
            <v>708</v>
          </cell>
          <cell r="C445" t="str">
            <v>NOMI_Gaweinstal</v>
          </cell>
          <cell r="D445">
            <v>1</v>
          </cell>
          <cell r="E445">
            <v>1</v>
          </cell>
          <cell r="F445">
            <v>2.78</v>
          </cell>
          <cell r="G445">
            <v>33.93</v>
          </cell>
          <cell r="H445">
            <v>0.62</v>
          </cell>
          <cell r="I445">
            <v>7.6</v>
          </cell>
          <cell r="J445">
            <v>104.64</v>
          </cell>
        </row>
        <row r="446">
          <cell r="A446" t="str">
            <v>BSC_Mistelbach_A</v>
          </cell>
          <cell r="B446">
            <v>10720</v>
          </cell>
          <cell r="C446" t="str">
            <v>NOMI_Gross_Engersdorf</v>
          </cell>
          <cell r="D446">
            <v>1</v>
          </cell>
          <cell r="E446">
            <v>1</v>
          </cell>
          <cell r="F446">
            <v>1.26</v>
          </cell>
          <cell r="G446">
            <v>15.4</v>
          </cell>
          <cell r="H446">
            <v>0.19</v>
          </cell>
          <cell r="I446">
            <v>2.2599999999999998</v>
          </cell>
          <cell r="J446">
            <v>31.19</v>
          </cell>
        </row>
        <row r="447">
          <cell r="A447" t="str">
            <v>BSC_Mistelbach_A</v>
          </cell>
          <cell r="B447">
            <v>10721</v>
          </cell>
          <cell r="C447" t="str">
            <v>NOMI_Gross_Engersdorf</v>
          </cell>
          <cell r="D447">
            <v>1</v>
          </cell>
          <cell r="E447">
            <v>2</v>
          </cell>
          <cell r="F447">
            <v>1.73</v>
          </cell>
          <cell r="G447">
            <v>21.13</v>
          </cell>
          <cell r="H447">
            <v>0.38</v>
          </cell>
          <cell r="I447">
            <v>4.6100000000000003</v>
          </cell>
          <cell r="J447">
            <v>63.48</v>
          </cell>
        </row>
        <row r="448">
          <cell r="A448" t="str">
            <v>BSC_Mistelbach_A</v>
          </cell>
          <cell r="B448">
            <v>2038</v>
          </cell>
          <cell r="C448" t="str">
            <v>NOMI_Hobersdorf</v>
          </cell>
          <cell r="D448">
            <v>1</v>
          </cell>
          <cell r="E448">
            <v>1</v>
          </cell>
          <cell r="F448">
            <v>2.4700000000000002</v>
          </cell>
          <cell r="G448">
            <v>84.14</v>
          </cell>
          <cell r="H448">
            <v>0.53</v>
          </cell>
          <cell r="I448">
            <v>18.13</v>
          </cell>
          <cell r="J448">
            <v>89.41</v>
          </cell>
        </row>
        <row r="449">
          <cell r="A449" t="str">
            <v>BSC_Mistelbach_A</v>
          </cell>
          <cell r="B449">
            <v>2040</v>
          </cell>
          <cell r="C449" t="str">
            <v>NOMI_Hoerersdorf</v>
          </cell>
          <cell r="D449">
            <v>1</v>
          </cell>
          <cell r="E449">
            <v>1</v>
          </cell>
          <cell r="F449">
            <v>1.17</v>
          </cell>
          <cell r="G449">
            <v>39.94</v>
          </cell>
          <cell r="H449">
            <v>0.34</v>
          </cell>
          <cell r="I449">
            <v>11.66</v>
          </cell>
          <cell r="J449">
            <v>57.5</v>
          </cell>
        </row>
        <row r="450">
          <cell r="A450" t="str">
            <v>BSC_Mistelbach_A</v>
          </cell>
          <cell r="B450">
            <v>1306</v>
          </cell>
          <cell r="C450" t="str">
            <v>NOMI_Kasanberg</v>
          </cell>
          <cell r="D450">
            <v>1</v>
          </cell>
          <cell r="E450">
            <v>1</v>
          </cell>
          <cell r="F450">
            <v>1.67</v>
          </cell>
          <cell r="G450">
            <v>56.81</v>
          </cell>
          <cell r="H450">
            <v>0.4</v>
          </cell>
          <cell r="I450">
            <v>13.75</v>
          </cell>
          <cell r="J450">
            <v>67.81</v>
          </cell>
        </row>
        <row r="451">
          <cell r="A451" t="str">
            <v>BSC_Mistelbach_A</v>
          </cell>
          <cell r="B451">
            <v>2057</v>
          </cell>
          <cell r="C451" t="str">
            <v>NOMI_Katzelsdorf</v>
          </cell>
          <cell r="D451">
            <v>1</v>
          </cell>
          <cell r="E451">
            <v>1</v>
          </cell>
          <cell r="F451">
            <v>0.97</v>
          </cell>
          <cell r="G451">
            <v>32.96</v>
          </cell>
          <cell r="H451">
            <v>0.13</v>
          </cell>
          <cell r="I451">
            <v>4.5</v>
          </cell>
          <cell r="J451">
            <v>22.18</v>
          </cell>
        </row>
        <row r="452">
          <cell r="A452" t="str">
            <v>BSC_Mistelbach_A</v>
          </cell>
          <cell r="B452">
            <v>2016</v>
          </cell>
          <cell r="C452" t="str">
            <v>NOMI_Laa_an_der_Thaya</v>
          </cell>
          <cell r="D452">
            <v>1</v>
          </cell>
          <cell r="E452">
            <v>1</v>
          </cell>
          <cell r="F452">
            <v>2.96</v>
          </cell>
          <cell r="G452">
            <v>32.909999999999997</v>
          </cell>
          <cell r="H452">
            <v>0.85</v>
          </cell>
          <cell r="I452">
            <v>9.42</v>
          </cell>
          <cell r="J452">
            <v>142.55000000000001</v>
          </cell>
        </row>
        <row r="453">
          <cell r="A453" t="str">
            <v>BSC_Mistelbach_A</v>
          </cell>
          <cell r="B453">
            <v>749</v>
          </cell>
          <cell r="C453" t="str">
            <v>NOMI_Mistelbach</v>
          </cell>
          <cell r="D453">
            <v>1</v>
          </cell>
          <cell r="E453">
            <v>1</v>
          </cell>
          <cell r="F453">
            <v>4.45</v>
          </cell>
          <cell r="G453">
            <v>54.3</v>
          </cell>
          <cell r="H453">
            <v>1.58</v>
          </cell>
          <cell r="I453">
            <v>19.22</v>
          </cell>
          <cell r="J453">
            <v>264.79000000000002</v>
          </cell>
        </row>
        <row r="454">
          <cell r="A454" t="str">
            <v>BSC_Mistelbach_A</v>
          </cell>
          <cell r="B454">
            <v>750</v>
          </cell>
          <cell r="C454" t="str">
            <v>NOMI_Neubau</v>
          </cell>
          <cell r="D454">
            <v>1</v>
          </cell>
          <cell r="E454">
            <v>1</v>
          </cell>
          <cell r="F454">
            <v>1.35</v>
          </cell>
          <cell r="G454">
            <v>16.52</v>
          </cell>
          <cell r="H454">
            <v>0.27</v>
          </cell>
          <cell r="I454">
            <v>3.25</v>
          </cell>
          <cell r="J454">
            <v>44.81</v>
          </cell>
        </row>
        <row r="455">
          <cell r="A455" t="str">
            <v>BSC_Mistelbach_A</v>
          </cell>
          <cell r="B455">
            <v>2022</v>
          </cell>
          <cell r="C455" t="str">
            <v>NOMI_Poysdorf</v>
          </cell>
          <cell r="D455">
            <v>1</v>
          </cell>
          <cell r="E455">
            <v>1</v>
          </cell>
          <cell r="F455">
            <v>1.88</v>
          </cell>
          <cell r="G455">
            <v>64.13</v>
          </cell>
          <cell r="H455">
            <v>0.43</v>
          </cell>
          <cell r="I455">
            <v>14.68</v>
          </cell>
          <cell r="J455">
            <v>72.37</v>
          </cell>
        </row>
        <row r="456">
          <cell r="A456" t="str">
            <v>BSC_Mistelbach_A</v>
          </cell>
          <cell r="B456">
            <v>963</v>
          </cell>
          <cell r="C456" t="str">
            <v>NOMI_Schrick</v>
          </cell>
          <cell r="D456">
            <v>1</v>
          </cell>
          <cell r="E456">
            <v>1</v>
          </cell>
          <cell r="F456">
            <v>0.87</v>
          </cell>
          <cell r="G456">
            <v>29.64</v>
          </cell>
          <cell r="H456">
            <v>0.2</v>
          </cell>
          <cell r="I456">
            <v>6.77</v>
          </cell>
          <cell r="J456">
            <v>33.380000000000003</v>
          </cell>
        </row>
        <row r="457">
          <cell r="A457" t="str">
            <v>BSC_Mistelbach_A</v>
          </cell>
          <cell r="B457">
            <v>2019</v>
          </cell>
          <cell r="C457" t="str">
            <v>NOMI_Staatz</v>
          </cell>
          <cell r="D457">
            <v>1</v>
          </cell>
          <cell r="E457">
            <v>1</v>
          </cell>
          <cell r="F457">
            <v>0.85</v>
          </cell>
          <cell r="G457">
            <v>28.96</v>
          </cell>
          <cell r="H457">
            <v>0.17</v>
          </cell>
          <cell r="I457">
            <v>5.88</v>
          </cell>
          <cell r="J457">
            <v>28.98</v>
          </cell>
        </row>
        <row r="458">
          <cell r="A458" t="str">
            <v>BSC_Mistelbach_A</v>
          </cell>
          <cell r="B458">
            <v>2024</v>
          </cell>
          <cell r="C458" t="str">
            <v>NOMI_Stronsdorf</v>
          </cell>
          <cell r="D458">
            <v>1</v>
          </cell>
          <cell r="E458">
            <v>1</v>
          </cell>
          <cell r="F458">
            <v>1.44</v>
          </cell>
          <cell r="G458">
            <v>48.97</v>
          </cell>
          <cell r="H458">
            <v>0.3</v>
          </cell>
          <cell r="I458">
            <v>10.16</v>
          </cell>
          <cell r="J458">
            <v>50.12</v>
          </cell>
        </row>
        <row r="459">
          <cell r="A459" t="str">
            <v>BSC_Mistelbach_A</v>
          </cell>
          <cell r="B459">
            <v>2041</v>
          </cell>
          <cell r="C459" t="str">
            <v>NOMI_Wildenduernbach</v>
          </cell>
          <cell r="D459">
            <v>1</v>
          </cell>
          <cell r="E459">
            <v>1</v>
          </cell>
          <cell r="F459">
            <v>1.1499999999999999</v>
          </cell>
          <cell r="G459">
            <v>14.02</v>
          </cell>
          <cell r="H459">
            <v>0.16</v>
          </cell>
          <cell r="I459">
            <v>1.99</v>
          </cell>
          <cell r="J459">
            <v>27.44</v>
          </cell>
        </row>
        <row r="460">
          <cell r="A460" t="str">
            <v>BSC_Mistelbach_A</v>
          </cell>
          <cell r="B460">
            <v>690</v>
          </cell>
          <cell r="C460" t="str">
            <v>NOMI_Wolkersdorf</v>
          </cell>
          <cell r="D460">
            <v>1</v>
          </cell>
          <cell r="E460">
            <v>1</v>
          </cell>
          <cell r="F460">
            <v>5.49</v>
          </cell>
          <cell r="G460">
            <v>66.89</v>
          </cell>
          <cell r="H460">
            <v>1.51</v>
          </cell>
          <cell r="I460">
            <v>18.420000000000002</v>
          </cell>
          <cell r="J460">
            <v>253.72</v>
          </cell>
        </row>
        <row r="461">
          <cell r="A461" t="str">
            <v>BSC_Mistelbach_A</v>
          </cell>
          <cell r="B461">
            <v>2121</v>
          </cell>
          <cell r="C461" t="str">
            <v>NOMI_Wulzeshofen</v>
          </cell>
          <cell r="D461">
            <v>1</v>
          </cell>
          <cell r="E461">
            <v>1</v>
          </cell>
          <cell r="F461">
            <v>1.4</v>
          </cell>
          <cell r="G461">
            <v>47.69</v>
          </cell>
          <cell r="H461">
            <v>0.21</v>
          </cell>
          <cell r="I461">
            <v>7.28</v>
          </cell>
          <cell r="J461">
            <v>35.880000000000003</v>
          </cell>
        </row>
        <row r="462">
          <cell r="A462" t="str">
            <v>BSC_Hartberg_A</v>
          </cell>
          <cell r="B462">
            <v>475</v>
          </cell>
          <cell r="C462" t="str">
            <v>NONK_Gleissenfeld</v>
          </cell>
          <cell r="D462">
            <v>1</v>
          </cell>
          <cell r="E462">
            <v>1</v>
          </cell>
          <cell r="F462">
            <v>1.47</v>
          </cell>
          <cell r="G462">
            <v>50.08</v>
          </cell>
          <cell r="H462">
            <v>0.43</v>
          </cell>
          <cell r="I462">
            <v>14.63</v>
          </cell>
          <cell r="J462">
            <v>72.17</v>
          </cell>
        </row>
        <row r="463">
          <cell r="A463" t="str">
            <v>BSC_Mödling_A</v>
          </cell>
          <cell r="B463">
            <v>611</v>
          </cell>
          <cell r="C463" t="str">
            <v>NONK_Gloggnitz</v>
          </cell>
          <cell r="D463">
            <v>1</v>
          </cell>
          <cell r="E463">
            <v>1</v>
          </cell>
          <cell r="F463">
            <v>1.56</v>
          </cell>
          <cell r="G463">
            <v>53.14</v>
          </cell>
          <cell r="H463">
            <v>0.44</v>
          </cell>
          <cell r="I463">
            <v>14.9</v>
          </cell>
          <cell r="J463">
            <v>73.5</v>
          </cell>
        </row>
        <row r="464">
          <cell r="A464" t="str">
            <v>BSC_Wiener_Neustadt_A</v>
          </cell>
          <cell r="B464">
            <v>2036</v>
          </cell>
          <cell r="C464" t="str">
            <v>NONK_Gloggnitz_City</v>
          </cell>
          <cell r="D464">
            <v>1</v>
          </cell>
          <cell r="E464">
            <v>1</v>
          </cell>
          <cell r="F464">
            <v>2.02</v>
          </cell>
          <cell r="G464">
            <v>24.66</v>
          </cell>
          <cell r="H464">
            <v>0.57999999999999996</v>
          </cell>
          <cell r="I464">
            <v>7.05</v>
          </cell>
          <cell r="J464">
            <v>97.12</v>
          </cell>
        </row>
        <row r="465">
          <cell r="A465" t="str">
            <v>BSC_Wiener_Neustadt_A</v>
          </cell>
          <cell r="B465">
            <v>2410</v>
          </cell>
          <cell r="C465" t="str">
            <v>NONK_Gloggnitz_City</v>
          </cell>
          <cell r="D465">
            <v>1</v>
          </cell>
          <cell r="E465">
            <v>2</v>
          </cell>
          <cell r="F465">
            <v>1.88</v>
          </cell>
          <cell r="G465">
            <v>22.86</v>
          </cell>
          <cell r="H465">
            <v>0.34</v>
          </cell>
          <cell r="I465">
            <v>4.12</v>
          </cell>
          <cell r="J465">
            <v>56.8</v>
          </cell>
        </row>
        <row r="466">
          <cell r="A466" t="str">
            <v>BSC_Wiener_Neustadt_A</v>
          </cell>
          <cell r="B466">
            <v>658</v>
          </cell>
          <cell r="C466" t="str">
            <v>NONK_Goettschach</v>
          </cell>
          <cell r="D466">
            <v>1</v>
          </cell>
          <cell r="E466">
            <v>1</v>
          </cell>
          <cell r="F466">
            <v>1.67</v>
          </cell>
          <cell r="G466">
            <v>56.89</v>
          </cell>
          <cell r="H466">
            <v>0.38</v>
          </cell>
          <cell r="I466">
            <v>12.91</v>
          </cell>
          <cell r="J466">
            <v>63.69</v>
          </cell>
        </row>
        <row r="467">
          <cell r="A467" t="str">
            <v>BSC_Hartberg_A</v>
          </cell>
          <cell r="B467">
            <v>380</v>
          </cell>
          <cell r="C467" t="str">
            <v>NONK_Grimmenstein</v>
          </cell>
          <cell r="D467">
            <v>1</v>
          </cell>
          <cell r="E467">
            <v>1</v>
          </cell>
          <cell r="F467">
            <v>2.0299999999999998</v>
          </cell>
          <cell r="G467">
            <v>69.069999999999993</v>
          </cell>
          <cell r="H467">
            <v>0.44</v>
          </cell>
          <cell r="I467">
            <v>14.99</v>
          </cell>
          <cell r="J467">
            <v>73.92</v>
          </cell>
        </row>
        <row r="468">
          <cell r="A468" t="str">
            <v>BSC_Hartberg_A</v>
          </cell>
          <cell r="B468">
            <v>379</v>
          </cell>
          <cell r="C468" t="str">
            <v>NONK_Grottendorf</v>
          </cell>
          <cell r="D468">
            <v>1</v>
          </cell>
          <cell r="E468">
            <v>1</v>
          </cell>
          <cell r="F468">
            <v>2.19</v>
          </cell>
          <cell r="G468">
            <v>74.61</v>
          </cell>
          <cell r="H468">
            <v>0.48</v>
          </cell>
          <cell r="I468">
            <v>16.52</v>
          </cell>
          <cell r="J468">
            <v>81.47</v>
          </cell>
        </row>
        <row r="469">
          <cell r="A469" t="str">
            <v>BSC_Wiener_Neustadt_A</v>
          </cell>
          <cell r="B469">
            <v>2044</v>
          </cell>
          <cell r="C469" t="str">
            <v>NONK_Gruenbach</v>
          </cell>
          <cell r="D469">
            <v>1</v>
          </cell>
          <cell r="E469">
            <v>1</v>
          </cell>
          <cell r="F469">
            <v>2.2400000000000002</v>
          </cell>
          <cell r="G469">
            <v>27.35</v>
          </cell>
          <cell r="H469">
            <v>0.43</v>
          </cell>
          <cell r="I469">
            <v>5.26</v>
          </cell>
          <cell r="J469">
            <v>72.44</v>
          </cell>
        </row>
        <row r="470">
          <cell r="A470" t="str">
            <v>BSC_Hartberg_A</v>
          </cell>
          <cell r="B470">
            <v>378</v>
          </cell>
          <cell r="C470" t="str">
            <v>NONK_Kulma</v>
          </cell>
          <cell r="D470">
            <v>1</v>
          </cell>
          <cell r="E470">
            <v>1</v>
          </cell>
          <cell r="F470">
            <v>1.34</v>
          </cell>
          <cell r="G470">
            <v>45.65</v>
          </cell>
          <cell r="H470">
            <v>0.12</v>
          </cell>
          <cell r="I470">
            <v>4.26</v>
          </cell>
          <cell r="J470">
            <v>20.98</v>
          </cell>
        </row>
        <row r="471">
          <cell r="A471" t="str">
            <v>BSC_Mödling_A</v>
          </cell>
          <cell r="B471">
            <v>278</v>
          </cell>
          <cell r="C471" t="str">
            <v>NONK_Loipersbach</v>
          </cell>
          <cell r="D471">
            <v>1</v>
          </cell>
          <cell r="E471">
            <v>1</v>
          </cell>
          <cell r="F471">
            <v>2.31</v>
          </cell>
          <cell r="G471">
            <v>28.23</v>
          </cell>
          <cell r="H471">
            <v>0.79</v>
          </cell>
          <cell r="I471">
            <v>9.59</v>
          </cell>
          <cell r="J471">
            <v>132.11000000000001</v>
          </cell>
        </row>
        <row r="472">
          <cell r="A472" t="str">
            <v>BSC_Mödling_A</v>
          </cell>
          <cell r="B472">
            <v>280</v>
          </cell>
          <cell r="C472" t="str">
            <v>NONK_Neunkirchen</v>
          </cell>
          <cell r="D472">
            <v>1</v>
          </cell>
          <cell r="E472">
            <v>1</v>
          </cell>
          <cell r="F472">
            <v>10.130000000000001</v>
          </cell>
          <cell r="G472">
            <v>123.59</v>
          </cell>
          <cell r="H472">
            <v>3.31</v>
          </cell>
          <cell r="I472">
            <v>40.35</v>
          </cell>
          <cell r="J472">
            <v>555.9</v>
          </cell>
        </row>
        <row r="473">
          <cell r="A473" t="str">
            <v>BSC_Wiener_Neustadt_A</v>
          </cell>
          <cell r="B473">
            <v>2034</v>
          </cell>
          <cell r="C473" t="str">
            <v>NONK_Payerbach</v>
          </cell>
          <cell r="D473">
            <v>1</v>
          </cell>
          <cell r="E473">
            <v>1</v>
          </cell>
          <cell r="F473">
            <v>2.59</v>
          </cell>
          <cell r="G473">
            <v>31.58</v>
          </cell>
          <cell r="H473">
            <v>0.52</v>
          </cell>
          <cell r="I473">
            <v>6.33</v>
          </cell>
          <cell r="J473">
            <v>87.14</v>
          </cell>
        </row>
        <row r="474">
          <cell r="A474" t="str">
            <v>BSC_Wiener_Neustadt_A</v>
          </cell>
          <cell r="B474">
            <v>2013</v>
          </cell>
          <cell r="C474" t="str">
            <v>NONK_Saubersdorf</v>
          </cell>
          <cell r="D474">
            <v>1</v>
          </cell>
          <cell r="E474">
            <v>1</v>
          </cell>
          <cell r="F474">
            <v>3.08</v>
          </cell>
          <cell r="G474">
            <v>37.590000000000003</v>
          </cell>
          <cell r="H474">
            <v>0.8</v>
          </cell>
          <cell r="I474">
            <v>9.82</v>
          </cell>
          <cell r="J474">
            <v>135.22</v>
          </cell>
        </row>
        <row r="475">
          <cell r="A475" t="str">
            <v>BSC_Mödling_A</v>
          </cell>
          <cell r="B475">
            <v>610</v>
          </cell>
          <cell r="C475" t="str">
            <v>NONK_Semmering</v>
          </cell>
          <cell r="D475">
            <v>1</v>
          </cell>
          <cell r="E475">
            <v>1</v>
          </cell>
          <cell r="F475">
            <v>1.96</v>
          </cell>
          <cell r="G475">
            <v>23.87</v>
          </cell>
          <cell r="H475">
            <v>0.43</v>
          </cell>
          <cell r="I475">
            <v>5.3</v>
          </cell>
          <cell r="J475">
            <v>73.010000000000005</v>
          </cell>
        </row>
        <row r="476">
          <cell r="A476" t="str">
            <v>BSC_Wiener_Neustadt_A</v>
          </cell>
          <cell r="B476">
            <v>1189</v>
          </cell>
          <cell r="C476" t="str">
            <v>NONK_St_Egyden</v>
          </cell>
          <cell r="D476">
            <v>1</v>
          </cell>
          <cell r="E476">
            <v>1</v>
          </cell>
          <cell r="F476">
            <v>1.23</v>
          </cell>
          <cell r="G476">
            <v>41.82</v>
          </cell>
          <cell r="H476">
            <v>0.28000000000000003</v>
          </cell>
          <cell r="I476">
            <v>9.43</v>
          </cell>
          <cell r="J476">
            <v>46.52</v>
          </cell>
        </row>
        <row r="477">
          <cell r="A477" t="str">
            <v>BSC_Wiener_Neustadt_A</v>
          </cell>
          <cell r="B477">
            <v>2025</v>
          </cell>
          <cell r="C477" t="str">
            <v>NONK_Unterhoeflein</v>
          </cell>
          <cell r="D477">
            <v>1</v>
          </cell>
          <cell r="E477">
            <v>1</v>
          </cell>
          <cell r="F477">
            <v>1.19</v>
          </cell>
          <cell r="G477">
            <v>40.54</v>
          </cell>
          <cell r="H477">
            <v>0.26</v>
          </cell>
          <cell r="I477">
            <v>8.7100000000000009</v>
          </cell>
          <cell r="J477">
            <v>42.96</v>
          </cell>
        </row>
        <row r="478">
          <cell r="A478" t="str">
            <v>BSC_Wiener_Neustadt_A</v>
          </cell>
          <cell r="B478">
            <v>612</v>
          </cell>
          <cell r="C478" t="str">
            <v>NONK_Wimpassing</v>
          </cell>
          <cell r="D478">
            <v>1</v>
          </cell>
          <cell r="E478">
            <v>1</v>
          </cell>
          <cell r="F478">
            <v>4.54</v>
          </cell>
          <cell r="G478">
            <v>55.3</v>
          </cell>
          <cell r="H478">
            <v>1.31</v>
          </cell>
          <cell r="I478">
            <v>16</v>
          </cell>
          <cell r="J478">
            <v>220.42</v>
          </cell>
        </row>
        <row r="479">
          <cell r="A479" t="str">
            <v>BSC_Wiener_Neustadt_A</v>
          </cell>
          <cell r="B479">
            <v>2388</v>
          </cell>
          <cell r="C479" t="str">
            <v>NONK_Wimpassing</v>
          </cell>
          <cell r="D479">
            <v>2</v>
          </cell>
          <cell r="E479">
            <v>1</v>
          </cell>
          <cell r="F479">
            <v>5.04</v>
          </cell>
          <cell r="G479">
            <v>61.43</v>
          </cell>
          <cell r="H479">
            <v>1.5</v>
          </cell>
          <cell r="I479">
            <v>18.27</v>
          </cell>
          <cell r="J479">
            <v>251.73</v>
          </cell>
        </row>
        <row r="480">
          <cell r="A480" t="str">
            <v>BSC_St_Pölten_A</v>
          </cell>
          <cell r="B480">
            <v>595</v>
          </cell>
          <cell r="C480" t="str">
            <v>NOPL_Aschberg</v>
          </cell>
          <cell r="D480">
            <v>1</v>
          </cell>
          <cell r="E480">
            <v>1</v>
          </cell>
          <cell r="F480">
            <v>4.1100000000000003</v>
          </cell>
          <cell r="G480">
            <v>50.12</v>
          </cell>
          <cell r="H480">
            <v>1.27</v>
          </cell>
          <cell r="I480">
            <v>15.55</v>
          </cell>
          <cell r="J480">
            <v>214.16</v>
          </cell>
        </row>
        <row r="481">
          <cell r="A481" t="str">
            <v>BSC_St_Pölten_A</v>
          </cell>
          <cell r="B481">
            <v>394</v>
          </cell>
          <cell r="C481" t="str">
            <v>NOPL_Boeheimkirchen</v>
          </cell>
          <cell r="D481">
            <v>1</v>
          </cell>
          <cell r="E481">
            <v>1</v>
          </cell>
          <cell r="F481">
            <v>5.21</v>
          </cell>
          <cell r="G481">
            <v>63.47</v>
          </cell>
          <cell r="H481">
            <v>1.43</v>
          </cell>
          <cell r="I481">
            <v>17.41</v>
          </cell>
          <cell r="J481">
            <v>239.9</v>
          </cell>
        </row>
        <row r="482">
          <cell r="A482" t="str">
            <v>BSC_St_Pölten_A</v>
          </cell>
          <cell r="B482">
            <v>2150</v>
          </cell>
          <cell r="C482" t="str">
            <v>NOPL_Eichgraben</v>
          </cell>
          <cell r="D482">
            <v>1</v>
          </cell>
          <cell r="E482">
            <v>1</v>
          </cell>
          <cell r="F482">
            <v>2.54</v>
          </cell>
          <cell r="G482">
            <v>30.97</v>
          </cell>
          <cell r="H482">
            <v>0.74</v>
          </cell>
          <cell r="I482">
            <v>9.01</v>
          </cell>
          <cell r="J482">
            <v>124.13</v>
          </cell>
        </row>
        <row r="483">
          <cell r="A483" t="str">
            <v>BSC_Wien_E</v>
          </cell>
          <cell r="B483">
            <v>1608</v>
          </cell>
          <cell r="C483" t="str">
            <v>NOPL_Gschaid</v>
          </cell>
          <cell r="D483">
            <v>1</v>
          </cell>
          <cell r="E483">
            <v>1</v>
          </cell>
          <cell r="F483">
            <v>3.57</v>
          </cell>
          <cell r="G483">
            <v>43.5</v>
          </cell>
          <cell r="H483">
            <v>0.85</v>
          </cell>
          <cell r="I483">
            <v>10.41</v>
          </cell>
          <cell r="J483">
            <v>143.44999999999999</v>
          </cell>
        </row>
        <row r="484">
          <cell r="A484" t="str">
            <v>BSC_St_Pölten_A</v>
          </cell>
          <cell r="B484">
            <v>638</v>
          </cell>
          <cell r="C484" t="str">
            <v>NOPL_Herzogenburg</v>
          </cell>
          <cell r="D484">
            <v>1</v>
          </cell>
          <cell r="E484">
            <v>1</v>
          </cell>
          <cell r="F484">
            <v>6.42</v>
          </cell>
          <cell r="G484">
            <v>78.260000000000005</v>
          </cell>
          <cell r="H484">
            <v>2.46</v>
          </cell>
          <cell r="I484">
            <v>30.03</v>
          </cell>
          <cell r="J484">
            <v>413.76</v>
          </cell>
        </row>
        <row r="485">
          <cell r="A485" t="str">
            <v>BSC_St_Pölten_A</v>
          </cell>
          <cell r="B485">
            <v>1010</v>
          </cell>
          <cell r="C485" t="str">
            <v>NOPL_Hofstetten</v>
          </cell>
          <cell r="D485">
            <v>1</v>
          </cell>
          <cell r="E485">
            <v>1</v>
          </cell>
          <cell r="F485">
            <v>1.6</v>
          </cell>
          <cell r="G485">
            <v>54.59</v>
          </cell>
          <cell r="H485">
            <v>0.3</v>
          </cell>
          <cell r="I485">
            <v>10.220000000000001</v>
          </cell>
          <cell r="J485">
            <v>50.39</v>
          </cell>
        </row>
        <row r="486">
          <cell r="A486" t="str">
            <v>BSC_St_Pölten_A</v>
          </cell>
          <cell r="B486">
            <v>989</v>
          </cell>
          <cell r="C486" t="str">
            <v>NOPL_Kirchberg</v>
          </cell>
          <cell r="D486">
            <v>1</v>
          </cell>
          <cell r="E486">
            <v>1</v>
          </cell>
          <cell r="F486">
            <v>1.37</v>
          </cell>
          <cell r="G486">
            <v>46.76</v>
          </cell>
          <cell r="H486">
            <v>0.39</v>
          </cell>
          <cell r="I486">
            <v>13.14</v>
          </cell>
          <cell r="J486">
            <v>64.790000000000006</v>
          </cell>
        </row>
        <row r="487">
          <cell r="A487" t="str">
            <v>BSC_St_Pölten_A</v>
          </cell>
          <cell r="B487">
            <v>541</v>
          </cell>
          <cell r="C487" t="str">
            <v>NOPL_Kreith</v>
          </cell>
          <cell r="D487">
            <v>1</v>
          </cell>
          <cell r="E487">
            <v>1</v>
          </cell>
          <cell r="F487">
            <v>2.38</v>
          </cell>
          <cell r="G487">
            <v>81.08</v>
          </cell>
          <cell r="H487">
            <v>0.7</v>
          </cell>
          <cell r="I487">
            <v>23.87</v>
          </cell>
          <cell r="J487">
            <v>117.7</v>
          </cell>
        </row>
        <row r="488">
          <cell r="A488" t="str">
            <v>BSC_St_Pölten_A</v>
          </cell>
          <cell r="B488">
            <v>1030</v>
          </cell>
          <cell r="C488" t="str">
            <v>NOPL_Neulengbach</v>
          </cell>
          <cell r="D488">
            <v>1</v>
          </cell>
          <cell r="E488">
            <v>1</v>
          </cell>
          <cell r="F488">
            <v>3.5</v>
          </cell>
          <cell r="G488">
            <v>42.71</v>
          </cell>
          <cell r="H488">
            <v>0.83</v>
          </cell>
          <cell r="I488">
            <v>10.16</v>
          </cell>
          <cell r="J488">
            <v>140</v>
          </cell>
        </row>
        <row r="489">
          <cell r="A489" t="str">
            <v>BSC_St_Pölten_A</v>
          </cell>
          <cell r="B489">
            <v>1316</v>
          </cell>
          <cell r="C489" t="str">
            <v>NOPL_Ober_Grafendorf</v>
          </cell>
          <cell r="D489">
            <v>1</v>
          </cell>
          <cell r="E489">
            <v>1</v>
          </cell>
          <cell r="F489">
            <v>3.91</v>
          </cell>
          <cell r="G489">
            <v>47.65</v>
          </cell>
          <cell r="H489">
            <v>1.08</v>
          </cell>
          <cell r="I489">
            <v>13.22</v>
          </cell>
          <cell r="J489">
            <v>182.18</v>
          </cell>
        </row>
        <row r="490">
          <cell r="A490" t="str">
            <v>BSC_St_Pölten_A</v>
          </cell>
          <cell r="B490">
            <v>802</v>
          </cell>
          <cell r="C490" t="str">
            <v>NOPL_Perschling</v>
          </cell>
          <cell r="D490">
            <v>1</v>
          </cell>
          <cell r="E490">
            <v>1</v>
          </cell>
          <cell r="F490">
            <v>2.13</v>
          </cell>
          <cell r="G490">
            <v>26.04</v>
          </cell>
          <cell r="H490">
            <v>0.34</v>
          </cell>
          <cell r="I490">
            <v>4.2</v>
          </cell>
          <cell r="J490">
            <v>57.91</v>
          </cell>
        </row>
        <row r="491">
          <cell r="A491" t="str">
            <v>BSC_St_Pölten_A</v>
          </cell>
          <cell r="B491">
            <v>9235</v>
          </cell>
          <cell r="C491" t="str">
            <v>NOPL_Pyhra</v>
          </cell>
          <cell r="D491">
            <v>1</v>
          </cell>
          <cell r="E491">
            <v>1</v>
          </cell>
          <cell r="F491">
            <v>2.48</v>
          </cell>
          <cell r="G491">
            <v>30.18</v>
          </cell>
          <cell r="H491">
            <v>0.41</v>
          </cell>
          <cell r="I491">
            <v>4.99</v>
          </cell>
          <cell r="J491">
            <v>68.760000000000005</v>
          </cell>
        </row>
        <row r="492">
          <cell r="A492" t="str">
            <v>BSC_St_Pölten_A</v>
          </cell>
          <cell r="B492">
            <v>1695</v>
          </cell>
          <cell r="C492" t="str">
            <v>NOPL_Rabenstein</v>
          </cell>
          <cell r="D492">
            <v>1</v>
          </cell>
          <cell r="E492">
            <v>1</v>
          </cell>
          <cell r="F492">
            <v>2.02</v>
          </cell>
          <cell r="G492">
            <v>68.73</v>
          </cell>
          <cell r="H492">
            <v>0.34</v>
          </cell>
          <cell r="I492">
            <v>11.6</v>
          </cell>
          <cell r="J492">
            <v>57.21</v>
          </cell>
        </row>
        <row r="493">
          <cell r="A493" t="str">
            <v>BSC_St_Pölten_A</v>
          </cell>
          <cell r="B493">
            <v>59</v>
          </cell>
          <cell r="C493" t="str">
            <v>NOPL_Saudorf</v>
          </cell>
          <cell r="D493">
            <v>1</v>
          </cell>
          <cell r="E493">
            <v>1</v>
          </cell>
          <cell r="F493">
            <v>4.54</v>
          </cell>
          <cell r="G493">
            <v>55.36</v>
          </cell>
          <cell r="H493">
            <v>1.46</v>
          </cell>
          <cell r="I493">
            <v>17.809999999999999</v>
          </cell>
          <cell r="J493">
            <v>245.32</v>
          </cell>
        </row>
        <row r="494">
          <cell r="A494" t="str">
            <v>BSC_St_Pölten_A</v>
          </cell>
          <cell r="B494">
            <v>1016</v>
          </cell>
          <cell r="C494" t="str">
            <v>NOPL_Statzendorf</v>
          </cell>
          <cell r="D494">
            <v>1</v>
          </cell>
          <cell r="E494">
            <v>1</v>
          </cell>
          <cell r="F494">
            <v>3.65</v>
          </cell>
          <cell r="G494">
            <v>44.51</v>
          </cell>
          <cell r="H494">
            <v>0.99</v>
          </cell>
          <cell r="I494">
            <v>12.09</v>
          </cell>
          <cell r="J494">
            <v>166.56</v>
          </cell>
        </row>
        <row r="495">
          <cell r="A495" t="str">
            <v>BSC_Krems_A</v>
          </cell>
          <cell r="B495">
            <v>675</v>
          </cell>
          <cell r="C495" t="str">
            <v>NOPL_Wagram_a_d_Traisen</v>
          </cell>
          <cell r="D495">
            <v>1</v>
          </cell>
          <cell r="E495">
            <v>1</v>
          </cell>
          <cell r="F495">
            <v>6.03</v>
          </cell>
          <cell r="G495">
            <v>73.47</v>
          </cell>
          <cell r="H495">
            <v>1.72</v>
          </cell>
          <cell r="I495">
            <v>21.02</v>
          </cell>
          <cell r="J495">
            <v>289.62</v>
          </cell>
        </row>
        <row r="496">
          <cell r="A496" t="str">
            <v>BSC_St_Pölten_A</v>
          </cell>
          <cell r="B496">
            <v>789</v>
          </cell>
          <cell r="C496" t="str">
            <v>NOPL_Wilhelmsburg</v>
          </cell>
          <cell r="D496">
            <v>1</v>
          </cell>
          <cell r="E496">
            <v>1</v>
          </cell>
          <cell r="F496">
            <v>4.16</v>
          </cell>
          <cell r="G496">
            <v>50.7</v>
          </cell>
          <cell r="H496">
            <v>1.23</v>
          </cell>
          <cell r="I496">
            <v>15</v>
          </cell>
          <cell r="J496">
            <v>206.7</v>
          </cell>
        </row>
        <row r="497">
          <cell r="A497" t="str">
            <v>BSC_St_Pölten_A</v>
          </cell>
          <cell r="B497">
            <v>250</v>
          </cell>
          <cell r="C497" t="str">
            <v>NOPS_Bahnhofplatz</v>
          </cell>
          <cell r="D497">
            <v>1</v>
          </cell>
          <cell r="E497">
            <v>1</v>
          </cell>
          <cell r="F497">
            <v>11.56</v>
          </cell>
          <cell r="G497">
            <v>141</v>
          </cell>
          <cell r="H497">
            <v>4.75</v>
          </cell>
          <cell r="I497">
            <v>57.88</v>
          </cell>
          <cell r="J497">
            <v>797.37</v>
          </cell>
        </row>
        <row r="498">
          <cell r="A498" t="str">
            <v>BSC_St_Pölten_A</v>
          </cell>
          <cell r="B498">
            <v>251</v>
          </cell>
          <cell r="C498" t="str">
            <v>NOPS_Bahnhofplatz</v>
          </cell>
          <cell r="D498">
            <v>1</v>
          </cell>
          <cell r="E498">
            <v>2</v>
          </cell>
          <cell r="F498">
            <v>8.5</v>
          </cell>
          <cell r="G498">
            <v>103.62</v>
          </cell>
          <cell r="H498">
            <v>2.65</v>
          </cell>
          <cell r="I498">
            <v>32.369999999999997</v>
          </cell>
          <cell r="J498">
            <v>445.9</v>
          </cell>
        </row>
        <row r="499">
          <cell r="A499" t="str">
            <v>BSC_St_Pölten_A</v>
          </cell>
          <cell r="B499">
            <v>252</v>
          </cell>
          <cell r="C499" t="str">
            <v>NOPS_Bahnhofplatz</v>
          </cell>
          <cell r="D499">
            <v>1</v>
          </cell>
          <cell r="E499">
            <v>3</v>
          </cell>
          <cell r="F499">
            <v>4.2699999999999996</v>
          </cell>
          <cell r="G499">
            <v>52.1</v>
          </cell>
          <cell r="H499">
            <v>1.21</v>
          </cell>
          <cell r="I499">
            <v>14.75</v>
          </cell>
          <cell r="J499">
            <v>203.17</v>
          </cell>
        </row>
        <row r="500">
          <cell r="A500" t="str">
            <v>BSC_St_Pölten_A</v>
          </cell>
          <cell r="B500">
            <v>253</v>
          </cell>
          <cell r="C500" t="str">
            <v>NOPS_Porschestr</v>
          </cell>
          <cell r="D500">
            <v>1</v>
          </cell>
          <cell r="E500">
            <v>1</v>
          </cell>
          <cell r="F500">
            <v>7.96</v>
          </cell>
          <cell r="G500">
            <v>97.07</v>
          </cell>
          <cell r="H500">
            <v>2.9</v>
          </cell>
          <cell r="I500">
            <v>35.31</v>
          </cell>
          <cell r="J500">
            <v>486.39</v>
          </cell>
        </row>
        <row r="501">
          <cell r="A501" t="str">
            <v>BSC_St_Pölten_A</v>
          </cell>
          <cell r="B501">
            <v>255</v>
          </cell>
          <cell r="C501" t="str">
            <v>NOPS_Porschestr</v>
          </cell>
          <cell r="D501">
            <v>1</v>
          </cell>
          <cell r="E501">
            <v>2</v>
          </cell>
          <cell r="F501">
            <v>8.73</v>
          </cell>
          <cell r="G501">
            <v>106.52</v>
          </cell>
          <cell r="H501">
            <v>3.03</v>
          </cell>
          <cell r="I501">
            <v>36.909999999999997</v>
          </cell>
          <cell r="J501">
            <v>508.46</v>
          </cell>
        </row>
        <row r="502">
          <cell r="A502" t="str">
            <v>BSC_St_Pölten_A</v>
          </cell>
          <cell r="B502">
            <v>256</v>
          </cell>
          <cell r="C502" t="str">
            <v>NOPS_Porschestr</v>
          </cell>
          <cell r="D502">
            <v>1</v>
          </cell>
          <cell r="E502">
            <v>3</v>
          </cell>
          <cell r="F502">
            <v>4.5999999999999996</v>
          </cell>
          <cell r="G502">
            <v>56.1</v>
          </cell>
          <cell r="H502">
            <v>1.34</v>
          </cell>
          <cell r="I502">
            <v>16.38</v>
          </cell>
          <cell r="J502">
            <v>225.63</v>
          </cell>
        </row>
        <row r="503">
          <cell r="A503" t="str">
            <v>BSC_Amstetten_A</v>
          </cell>
          <cell r="B503">
            <v>2107</v>
          </cell>
          <cell r="C503" t="str">
            <v>NOSB_Goestling</v>
          </cell>
          <cell r="D503">
            <v>1</v>
          </cell>
          <cell r="E503">
            <v>1</v>
          </cell>
          <cell r="F503">
            <v>1.08</v>
          </cell>
          <cell r="G503">
            <v>13.14</v>
          </cell>
          <cell r="H503">
            <v>0.16</v>
          </cell>
          <cell r="I503">
            <v>1.9</v>
          </cell>
          <cell r="J503">
            <v>26.13</v>
          </cell>
        </row>
        <row r="504">
          <cell r="A504" t="str">
            <v>BSC_Amstetten_A</v>
          </cell>
          <cell r="B504">
            <v>884</v>
          </cell>
          <cell r="C504" t="str">
            <v>NOSB_Gresten</v>
          </cell>
          <cell r="D504">
            <v>1</v>
          </cell>
          <cell r="E504">
            <v>1</v>
          </cell>
          <cell r="F504">
            <v>2.0699999999999998</v>
          </cell>
          <cell r="G504">
            <v>70.430000000000007</v>
          </cell>
          <cell r="H504">
            <v>0.41</v>
          </cell>
          <cell r="I504">
            <v>14.1</v>
          </cell>
          <cell r="J504">
            <v>69.510000000000005</v>
          </cell>
        </row>
        <row r="505">
          <cell r="A505" t="str">
            <v>BSC_Amstetten_A</v>
          </cell>
          <cell r="B505">
            <v>1603</v>
          </cell>
          <cell r="C505" t="str">
            <v>NOSB_Hochkar</v>
          </cell>
          <cell r="D505">
            <v>1</v>
          </cell>
          <cell r="E505">
            <v>1</v>
          </cell>
          <cell r="F505">
            <v>0.6</v>
          </cell>
          <cell r="G505">
            <v>20.440000000000001</v>
          </cell>
          <cell r="H505">
            <v>0.02</v>
          </cell>
          <cell r="I505">
            <v>0.72</v>
          </cell>
          <cell r="J505">
            <v>3.54</v>
          </cell>
        </row>
        <row r="506">
          <cell r="A506" t="str">
            <v>BSC_Mariazell_A</v>
          </cell>
          <cell r="B506">
            <v>1970</v>
          </cell>
          <cell r="C506" t="str">
            <v>NOSB_Lackenhof</v>
          </cell>
          <cell r="D506">
            <v>1</v>
          </cell>
          <cell r="E506">
            <v>1</v>
          </cell>
          <cell r="F506">
            <v>0.46</v>
          </cell>
          <cell r="G506">
            <v>5.61</v>
          </cell>
          <cell r="H506">
            <v>0.04</v>
          </cell>
          <cell r="I506">
            <v>0.52</v>
          </cell>
          <cell r="J506">
            <v>7.14</v>
          </cell>
        </row>
        <row r="507">
          <cell r="A507" t="str">
            <v>BSC_Amstetten_A</v>
          </cell>
          <cell r="B507">
            <v>2110</v>
          </cell>
          <cell r="C507" t="str">
            <v>NOSB_Lassing</v>
          </cell>
          <cell r="D507">
            <v>1</v>
          </cell>
          <cell r="E507">
            <v>1</v>
          </cell>
          <cell r="F507">
            <v>0.72</v>
          </cell>
          <cell r="G507">
            <v>24.53</v>
          </cell>
          <cell r="H507">
            <v>0.06</v>
          </cell>
          <cell r="I507">
            <v>2.0099999999999998</v>
          </cell>
          <cell r="J507">
            <v>9.93</v>
          </cell>
        </row>
        <row r="508">
          <cell r="A508" t="str">
            <v>BSC_Amstetten_A</v>
          </cell>
          <cell r="B508">
            <v>2109</v>
          </cell>
          <cell r="C508" t="str">
            <v>NOSB_Lunz_am_See</v>
          </cell>
          <cell r="D508">
            <v>1</v>
          </cell>
          <cell r="E508">
            <v>1</v>
          </cell>
          <cell r="F508">
            <v>1.29</v>
          </cell>
          <cell r="G508">
            <v>15.76</v>
          </cell>
          <cell r="H508">
            <v>0.16</v>
          </cell>
          <cell r="I508">
            <v>2</v>
          </cell>
          <cell r="J508">
            <v>27.62</v>
          </cell>
        </row>
        <row r="509">
          <cell r="A509" t="str">
            <v>BSC_Amstetten_A</v>
          </cell>
          <cell r="B509">
            <v>1964</v>
          </cell>
          <cell r="C509" t="str">
            <v>NOSB_Maisszinken</v>
          </cell>
          <cell r="D509">
            <v>1</v>
          </cell>
          <cell r="E509">
            <v>1</v>
          </cell>
          <cell r="F509">
            <v>0.74</v>
          </cell>
          <cell r="G509">
            <v>25.1</v>
          </cell>
          <cell r="H509">
            <v>7.0000000000000007E-2</v>
          </cell>
          <cell r="I509">
            <v>2.5099999999999998</v>
          </cell>
          <cell r="J509">
            <v>12.37</v>
          </cell>
        </row>
        <row r="510">
          <cell r="A510" t="str">
            <v>BSC_Amstetten_A</v>
          </cell>
          <cell r="B510">
            <v>1985</v>
          </cell>
          <cell r="C510" t="str">
            <v>NOSB_Oberndorf</v>
          </cell>
          <cell r="D510">
            <v>1</v>
          </cell>
          <cell r="E510">
            <v>1</v>
          </cell>
          <cell r="F510">
            <v>2.0499999999999998</v>
          </cell>
          <cell r="G510">
            <v>69.84</v>
          </cell>
          <cell r="H510">
            <v>0.35</v>
          </cell>
          <cell r="I510">
            <v>12.05</v>
          </cell>
          <cell r="J510">
            <v>59.42</v>
          </cell>
        </row>
        <row r="511">
          <cell r="A511" t="str">
            <v>BSC_Amstetten_A</v>
          </cell>
          <cell r="B511">
            <v>865</v>
          </cell>
          <cell r="C511" t="str">
            <v>NOSB_Purgstall</v>
          </cell>
          <cell r="D511">
            <v>1</v>
          </cell>
          <cell r="E511">
            <v>1</v>
          </cell>
          <cell r="F511">
            <v>2.12</v>
          </cell>
          <cell r="G511">
            <v>25.88</v>
          </cell>
          <cell r="H511">
            <v>0.6</v>
          </cell>
          <cell r="I511">
            <v>7.34</v>
          </cell>
          <cell r="J511">
            <v>101.14</v>
          </cell>
        </row>
        <row r="512">
          <cell r="A512" t="str">
            <v>BSC_Amstetten_A</v>
          </cell>
          <cell r="B512">
            <v>1991</v>
          </cell>
          <cell r="C512" t="str">
            <v>NOSB_Scheibbs</v>
          </cell>
          <cell r="D512">
            <v>1</v>
          </cell>
          <cell r="E512">
            <v>1</v>
          </cell>
          <cell r="F512">
            <v>2.57</v>
          </cell>
          <cell r="G512">
            <v>87.55</v>
          </cell>
          <cell r="H512">
            <v>0.52</v>
          </cell>
          <cell r="I512">
            <v>17.68</v>
          </cell>
          <cell r="J512">
            <v>87.18</v>
          </cell>
        </row>
        <row r="513">
          <cell r="A513" t="str">
            <v>BSC_Amstetten_A</v>
          </cell>
          <cell r="B513">
            <v>2027</v>
          </cell>
          <cell r="C513" t="str">
            <v>NOSB_St_Anton_Jessnitz</v>
          </cell>
          <cell r="D513">
            <v>1</v>
          </cell>
          <cell r="E513">
            <v>1</v>
          </cell>
          <cell r="F513">
            <v>0.5</v>
          </cell>
          <cell r="G513">
            <v>16.95</v>
          </cell>
          <cell r="H513">
            <v>0.03</v>
          </cell>
          <cell r="I513">
            <v>0.98</v>
          </cell>
          <cell r="J513">
            <v>4.8499999999999996</v>
          </cell>
        </row>
        <row r="514">
          <cell r="A514" t="str">
            <v>BSC_Amstetten_A</v>
          </cell>
          <cell r="B514">
            <v>2029</v>
          </cell>
          <cell r="C514" t="str">
            <v>NOSB_St_Anton_Jessnitz</v>
          </cell>
          <cell r="D514">
            <v>1</v>
          </cell>
          <cell r="E514">
            <v>2</v>
          </cell>
          <cell r="F514">
            <v>0.89</v>
          </cell>
          <cell r="G514">
            <v>30.32</v>
          </cell>
          <cell r="H514">
            <v>0.08</v>
          </cell>
          <cell r="I514">
            <v>2.66</v>
          </cell>
          <cell r="J514">
            <v>13.11</v>
          </cell>
        </row>
        <row r="515">
          <cell r="A515" t="str">
            <v>BSC_Amstetten_A</v>
          </cell>
          <cell r="B515">
            <v>864</v>
          </cell>
          <cell r="C515" t="str">
            <v>NOSB_Steinakirchen</v>
          </cell>
          <cell r="D515">
            <v>1</v>
          </cell>
          <cell r="E515">
            <v>1</v>
          </cell>
          <cell r="F515">
            <v>2.63</v>
          </cell>
          <cell r="G515">
            <v>89.68</v>
          </cell>
          <cell r="H515">
            <v>0.46</v>
          </cell>
          <cell r="I515">
            <v>15.6</v>
          </cell>
          <cell r="J515">
            <v>76.92</v>
          </cell>
        </row>
        <row r="516">
          <cell r="A516" t="str">
            <v>BSC_Amstetten_A</v>
          </cell>
          <cell r="B516">
            <v>2277</v>
          </cell>
          <cell r="C516" t="str">
            <v>NOSB_Stickleiten</v>
          </cell>
          <cell r="D516">
            <v>1</v>
          </cell>
          <cell r="E516">
            <v>1</v>
          </cell>
          <cell r="F516">
            <v>0.31</v>
          </cell>
          <cell r="G516">
            <v>10.48</v>
          </cell>
          <cell r="H516">
            <v>0.02</v>
          </cell>
          <cell r="I516">
            <v>0.6</v>
          </cell>
          <cell r="J516">
            <v>2.95</v>
          </cell>
        </row>
        <row r="517">
          <cell r="A517" t="str">
            <v>BSC_Amstetten_A</v>
          </cell>
          <cell r="B517">
            <v>2290</v>
          </cell>
          <cell r="C517" t="str">
            <v>NOSB_Stiegengraben</v>
          </cell>
          <cell r="D517">
            <v>1</v>
          </cell>
          <cell r="E517">
            <v>1</v>
          </cell>
          <cell r="F517">
            <v>0.18</v>
          </cell>
          <cell r="G517">
            <v>6.13</v>
          </cell>
          <cell r="H517">
            <v>0.01</v>
          </cell>
          <cell r="I517">
            <v>0.42</v>
          </cell>
          <cell r="J517">
            <v>2.08</v>
          </cell>
        </row>
        <row r="518">
          <cell r="A518" t="str">
            <v>BSC_Amstetten_A</v>
          </cell>
          <cell r="B518">
            <v>987</v>
          </cell>
          <cell r="C518" t="str">
            <v>NOSB_Winterbach</v>
          </cell>
          <cell r="D518">
            <v>1</v>
          </cell>
          <cell r="E518">
            <v>1</v>
          </cell>
          <cell r="F518">
            <v>0.71</v>
          </cell>
          <cell r="G518">
            <v>24.19</v>
          </cell>
          <cell r="H518">
            <v>7.0000000000000007E-2</v>
          </cell>
          <cell r="I518">
            <v>2.4700000000000002</v>
          </cell>
          <cell r="J518">
            <v>12.2</v>
          </cell>
        </row>
        <row r="519">
          <cell r="A519" t="str">
            <v>BSC_Krems_A</v>
          </cell>
          <cell r="B519">
            <v>846</v>
          </cell>
          <cell r="C519" t="str">
            <v>NOTU_Feuersbrunn_Wagram</v>
          </cell>
          <cell r="D519">
            <v>1</v>
          </cell>
          <cell r="E519">
            <v>1</v>
          </cell>
          <cell r="F519">
            <v>5.62</v>
          </cell>
          <cell r="G519">
            <v>68.53</v>
          </cell>
          <cell r="H519">
            <v>1.93</v>
          </cell>
          <cell r="I519">
            <v>23.53</v>
          </cell>
          <cell r="J519">
            <v>324.17</v>
          </cell>
        </row>
        <row r="520">
          <cell r="A520" t="str">
            <v>BSC_Krems_A</v>
          </cell>
          <cell r="B520">
            <v>1175</v>
          </cell>
          <cell r="C520" t="str">
            <v>NOTU_Grossweikersdorf</v>
          </cell>
          <cell r="D520">
            <v>1</v>
          </cell>
          <cell r="E520">
            <v>1</v>
          </cell>
          <cell r="F520">
            <v>3.68</v>
          </cell>
          <cell r="G520">
            <v>44.91</v>
          </cell>
          <cell r="H520">
            <v>0.87</v>
          </cell>
          <cell r="I520">
            <v>10.65</v>
          </cell>
          <cell r="J520">
            <v>146.69</v>
          </cell>
        </row>
        <row r="521">
          <cell r="A521" t="str">
            <v>BSC_Wien_H</v>
          </cell>
          <cell r="B521">
            <v>1649</v>
          </cell>
          <cell r="C521" t="str">
            <v>NOTU_Hadersfeld</v>
          </cell>
          <cell r="D521">
            <v>1</v>
          </cell>
          <cell r="E521">
            <v>1</v>
          </cell>
          <cell r="F521">
            <v>1.49</v>
          </cell>
          <cell r="G521">
            <v>50.59</v>
          </cell>
          <cell r="H521">
            <v>0.16</v>
          </cell>
          <cell r="I521">
            <v>5.33</v>
          </cell>
          <cell r="J521">
            <v>26.27</v>
          </cell>
        </row>
        <row r="522">
          <cell r="A522" t="str">
            <v>BSC_Krems_A</v>
          </cell>
          <cell r="B522">
            <v>9223</v>
          </cell>
          <cell r="C522" t="str">
            <v>NOTU_Judenau</v>
          </cell>
          <cell r="D522">
            <v>1</v>
          </cell>
          <cell r="E522">
            <v>1</v>
          </cell>
          <cell r="F522">
            <v>3.37</v>
          </cell>
          <cell r="G522">
            <v>114.89</v>
          </cell>
          <cell r="H522">
            <v>0.77</v>
          </cell>
          <cell r="I522">
            <v>26.26</v>
          </cell>
          <cell r="J522">
            <v>129.5</v>
          </cell>
        </row>
        <row r="523">
          <cell r="A523" t="str">
            <v>BSC_Krems_A</v>
          </cell>
          <cell r="B523">
            <v>10600</v>
          </cell>
          <cell r="C523" t="str">
            <v>NOTU_Judenau</v>
          </cell>
          <cell r="D523">
            <v>1</v>
          </cell>
          <cell r="E523">
            <v>2</v>
          </cell>
          <cell r="F523">
            <v>3.12</v>
          </cell>
          <cell r="G523">
            <v>106.12</v>
          </cell>
          <cell r="H523">
            <v>0.89</v>
          </cell>
          <cell r="I523">
            <v>30.24</v>
          </cell>
          <cell r="J523">
            <v>149.11000000000001</v>
          </cell>
        </row>
        <row r="524">
          <cell r="A524" t="str">
            <v>BSC_Wien_E</v>
          </cell>
          <cell r="B524">
            <v>632</v>
          </cell>
          <cell r="C524" t="str">
            <v>NOTU_Laabach</v>
          </cell>
          <cell r="D524">
            <v>1</v>
          </cell>
          <cell r="E524">
            <v>1</v>
          </cell>
          <cell r="F524">
            <v>1.29</v>
          </cell>
          <cell r="G524">
            <v>43.95</v>
          </cell>
          <cell r="H524">
            <v>0.21</v>
          </cell>
          <cell r="I524">
            <v>7.16</v>
          </cell>
          <cell r="J524">
            <v>35.32</v>
          </cell>
        </row>
        <row r="525">
          <cell r="A525" t="str">
            <v>BSC_St_Pölten_A</v>
          </cell>
          <cell r="B525">
            <v>1457</v>
          </cell>
          <cell r="C525" t="str">
            <v>NOTU_Sieghardtskirchen</v>
          </cell>
          <cell r="D525">
            <v>1</v>
          </cell>
          <cell r="E525">
            <v>1</v>
          </cell>
          <cell r="F525">
            <v>2.29</v>
          </cell>
          <cell r="G525">
            <v>27.99</v>
          </cell>
          <cell r="H525">
            <v>0.47</v>
          </cell>
          <cell r="I525">
            <v>5.77</v>
          </cell>
          <cell r="J525">
            <v>79.52</v>
          </cell>
        </row>
        <row r="526">
          <cell r="A526" t="str">
            <v>BSC_Wien_H</v>
          </cell>
          <cell r="B526">
            <v>1998</v>
          </cell>
          <cell r="C526" t="str">
            <v>NOTU_St_Andrae_Hagental</v>
          </cell>
          <cell r="D526">
            <v>1</v>
          </cell>
          <cell r="E526">
            <v>1</v>
          </cell>
          <cell r="F526">
            <v>0.39</v>
          </cell>
          <cell r="G526">
            <v>13.12</v>
          </cell>
          <cell r="H526">
            <v>0.06</v>
          </cell>
          <cell r="I526">
            <v>1.88</v>
          </cell>
          <cell r="J526">
            <v>9.27</v>
          </cell>
        </row>
        <row r="527">
          <cell r="A527" t="str">
            <v>BSC_St_Pölten_A</v>
          </cell>
          <cell r="B527">
            <v>639</v>
          </cell>
          <cell r="C527" t="str">
            <v>NOTU_Tulln</v>
          </cell>
          <cell r="D527">
            <v>1</v>
          </cell>
          <cell r="E527">
            <v>1</v>
          </cell>
          <cell r="F527">
            <v>6.49</v>
          </cell>
          <cell r="G527">
            <v>221.09</v>
          </cell>
          <cell r="H527">
            <v>2.59</v>
          </cell>
          <cell r="I527">
            <v>88.11</v>
          </cell>
          <cell r="J527">
            <v>434.52</v>
          </cell>
        </row>
        <row r="528">
          <cell r="A528" t="str">
            <v>BSC_St_Pölten_A</v>
          </cell>
          <cell r="B528">
            <v>640</v>
          </cell>
          <cell r="C528" t="str">
            <v>NOTU_Tulln</v>
          </cell>
          <cell r="D528">
            <v>1</v>
          </cell>
          <cell r="E528">
            <v>2</v>
          </cell>
          <cell r="F528">
            <v>3.79</v>
          </cell>
          <cell r="G528">
            <v>46.16</v>
          </cell>
          <cell r="H528">
            <v>1.2</v>
          </cell>
          <cell r="I528">
            <v>14.59</v>
          </cell>
          <cell r="J528">
            <v>201.01</v>
          </cell>
        </row>
        <row r="529">
          <cell r="A529" t="str">
            <v>BSC_Krems_A</v>
          </cell>
          <cell r="B529">
            <v>713</v>
          </cell>
          <cell r="C529" t="str">
            <v>NOTU_Utzenlaa</v>
          </cell>
          <cell r="D529">
            <v>1</v>
          </cell>
          <cell r="E529">
            <v>1</v>
          </cell>
          <cell r="F529">
            <v>2.27</v>
          </cell>
          <cell r="G529">
            <v>77.25</v>
          </cell>
          <cell r="H529">
            <v>0.56000000000000005</v>
          </cell>
          <cell r="I529">
            <v>18.940000000000001</v>
          </cell>
          <cell r="J529">
            <v>93.42</v>
          </cell>
        </row>
        <row r="530">
          <cell r="A530" t="str">
            <v>BSC_Wien_F</v>
          </cell>
          <cell r="B530">
            <v>795</v>
          </cell>
          <cell r="C530" t="str">
            <v>NOTU_Zeiselmauer</v>
          </cell>
          <cell r="D530">
            <v>1</v>
          </cell>
          <cell r="E530">
            <v>1</v>
          </cell>
          <cell r="F530">
            <v>7.22</v>
          </cell>
          <cell r="G530">
            <v>88.08</v>
          </cell>
          <cell r="H530">
            <v>2.54</v>
          </cell>
          <cell r="I530">
            <v>31.01</v>
          </cell>
          <cell r="J530">
            <v>427.27</v>
          </cell>
        </row>
        <row r="531">
          <cell r="A531" t="str">
            <v>BSC_Krems_A</v>
          </cell>
          <cell r="B531">
            <v>845</v>
          </cell>
          <cell r="C531" t="str">
            <v>NOTU_Zwentendorf</v>
          </cell>
          <cell r="D531">
            <v>1</v>
          </cell>
          <cell r="E531">
            <v>1</v>
          </cell>
          <cell r="F531">
            <v>4.0999999999999996</v>
          </cell>
          <cell r="G531">
            <v>50</v>
          </cell>
          <cell r="H531">
            <v>1.04</v>
          </cell>
          <cell r="I531">
            <v>12.71</v>
          </cell>
          <cell r="J531">
            <v>175.14</v>
          </cell>
        </row>
        <row r="532">
          <cell r="A532" t="str">
            <v>BSC_Wiener_Neustadt_A</v>
          </cell>
          <cell r="B532">
            <v>1709</v>
          </cell>
          <cell r="C532" t="str">
            <v>NOWB_Bad_Schoenau</v>
          </cell>
          <cell r="D532">
            <v>1</v>
          </cell>
          <cell r="E532">
            <v>1</v>
          </cell>
          <cell r="F532">
            <v>1.43</v>
          </cell>
          <cell r="G532">
            <v>17.440000000000001</v>
          </cell>
          <cell r="H532">
            <v>0.13</v>
          </cell>
          <cell r="I532">
            <v>1.62</v>
          </cell>
          <cell r="J532">
            <v>22.35</v>
          </cell>
        </row>
        <row r="533">
          <cell r="A533" t="str">
            <v>BSC_Wiener_Neustadt_A</v>
          </cell>
          <cell r="B533">
            <v>1703</v>
          </cell>
          <cell r="C533" t="str">
            <v>NOWB_Bromberg</v>
          </cell>
          <cell r="D533">
            <v>1</v>
          </cell>
          <cell r="E533">
            <v>1</v>
          </cell>
          <cell r="F533">
            <v>0.53</v>
          </cell>
          <cell r="G533">
            <v>18.059999999999999</v>
          </cell>
          <cell r="H533">
            <v>0.05</v>
          </cell>
          <cell r="I533">
            <v>1.86</v>
          </cell>
          <cell r="J533">
            <v>9.16</v>
          </cell>
        </row>
        <row r="534">
          <cell r="A534" t="str">
            <v>BSC_Wiener_Neustadt_A</v>
          </cell>
          <cell r="B534">
            <v>2382</v>
          </cell>
          <cell r="C534" t="str">
            <v>NOWB_Bromberg</v>
          </cell>
          <cell r="D534">
            <v>1</v>
          </cell>
          <cell r="E534">
            <v>2</v>
          </cell>
          <cell r="F534">
            <v>1.65</v>
          </cell>
          <cell r="G534">
            <v>56.04</v>
          </cell>
          <cell r="H534">
            <v>0.2</v>
          </cell>
          <cell r="I534">
            <v>6.98</v>
          </cell>
          <cell r="J534">
            <v>34.44</v>
          </cell>
        </row>
        <row r="535">
          <cell r="A535" t="str">
            <v>BSC_Bruck_an_der_Leitha_A</v>
          </cell>
          <cell r="B535">
            <v>400</v>
          </cell>
          <cell r="C535" t="str">
            <v>NOWB_Ebenfurth</v>
          </cell>
          <cell r="D535">
            <v>1</v>
          </cell>
          <cell r="E535">
            <v>1</v>
          </cell>
          <cell r="F535">
            <v>6.34</v>
          </cell>
          <cell r="G535">
            <v>77.34</v>
          </cell>
          <cell r="H535">
            <v>2.2400000000000002</v>
          </cell>
          <cell r="I535">
            <v>27.32</v>
          </cell>
          <cell r="J535">
            <v>376.44</v>
          </cell>
        </row>
        <row r="536">
          <cell r="A536" t="str">
            <v>BSC_Wiener_Neustadt_A</v>
          </cell>
          <cell r="B536">
            <v>1259</v>
          </cell>
          <cell r="C536" t="str">
            <v>NOWB_Eggendorf</v>
          </cell>
          <cell r="D536">
            <v>1</v>
          </cell>
          <cell r="E536">
            <v>1</v>
          </cell>
          <cell r="F536">
            <v>2.67</v>
          </cell>
          <cell r="G536">
            <v>32.5</v>
          </cell>
          <cell r="H536">
            <v>0.68</v>
          </cell>
          <cell r="I536">
            <v>8.31</v>
          </cell>
          <cell r="J536">
            <v>114.45</v>
          </cell>
        </row>
        <row r="537">
          <cell r="A537" t="str">
            <v>BSC_Bruck_an_der_Leitha_A</v>
          </cell>
          <cell r="B537">
            <v>1257</v>
          </cell>
          <cell r="C537" t="str">
            <v>NOWB_Felixdorf</v>
          </cell>
          <cell r="D537">
            <v>1</v>
          </cell>
          <cell r="E537">
            <v>1</v>
          </cell>
          <cell r="F537">
            <v>3.53</v>
          </cell>
          <cell r="G537">
            <v>43.05</v>
          </cell>
          <cell r="H537">
            <v>0.97</v>
          </cell>
          <cell r="I537">
            <v>11.79</v>
          </cell>
          <cell r="J537">
            <v>162.41</v>
          </cell>
        </row>
        <row r="538">
          <cell r="A538" t="str">
            <v>BSC_Bruck_an_der_Leitha_A</v>
          </cell>
          <cell r="B538">
            <v>1700</v>
          </cell>
          <cell r="C538" t="str">
            <v>NOWB_Felixdorf</v>
          </cell>
          <cell r="D538">
            <v>1</v>
          </cell>
          <cell r="E538">
            <v>2</v>
          </cell>
          <cell r="F538">
            <v>5.12</v>
          </cell>
          <cell r="G538">
            <v>62.5</v>
          </cell>
          <cell r="H538">
            <v>0.6</v>
          </cell>
          <cell r="I538">
            <v>7.29</v>
          </cell>
          <cell r="J538">
            <v>100.48</v>
          </cell>
        </row>
        <row r="539">
          <cell r="A539" t="str">
            <v>BSC_Bruck_an_der_Leitha_A</v>
          </cell>
          <cell r="B539">
            <v>7697</v>
          </cell>
          <cell r="C539" t="str">
            <v>NOWB_Felixdorf</v>
          </cell>
          <cell r="D539">
            <v>1</v>
          </cell>
          <cell r="E539">
            <v>3</v>
          </cell>
          <cell r="F539">
            <v>2.65</v>
          </cell>
          <cell r="G539">
            <v>32.25</v>
          </cell>
          <cell r="H539">
            <v>0.95</v>
          </cell>
          <cell r="I539">
            <v>11.62</v>
          </cell>
          <cell r="J539">
            <v>160.13999999999999</v>
          </cell>
        </row>
        <row r="540">
          <cell r="A540" t="str">
            <v>BSC_Wiener_Neustadt_A</v>
          </cell>
          <cell r="B540">
            <v>2011</v>
          </cell>
          <cell r="C540" t="str">
            <v>NOWB_Gutenstein</v>
          </cell>
          <cell r="D540">
            <v>1</v>
          </cell>
          <cell r="E540">
            <v>1</v>
          </cell>
          <cell r="F540">
            <v>0.76</v>
          </cell>
          <cell r="G540">
            <v>25.81</v>
          </cell>
          <cell r="H540">
            <v>0.11</v>
          </cell>
          <cell r="I540">
            <v>3.82</v>
          </cell>
          <cell r="J540">
            <v>18.850000000000001</v>
          </cell>
        </row>
        <row r="541">
          <cell r="A541" t="str">
            <v>BSC_Wiener_Neustadt_A</v>
          </cell>
          <cell r="B541">
            <v>1711</v>
          </cell>
          <cell r="C541" t="str">
            <v>NOWB_Hochwolkersdorf</v>
          </cell>
          <cell r="D541">
            <v>1</v>
          </cell>
          <cell r="E541">
            <v>1</v>
          </cell>
          <cell r="F541">
            <v>0.53</v>
          </cell>
          <cell r="G541">
            <v>18.14</v>
          </cell>
          <cell r="H541">
            <v>0.05</v>
          </cell>
          <cell r="I541">
            <v>1.68</v>
          </cell>
          <cell r="J541">
            <v>8.27</v>
          </cell>
        </row>
        <row r="542">
          <cell r="A542" t="str">
            <v>BSC_Wiener_Neustadt_A</v>
          </cell>
          <cell r="B542">
            <v>2383</v>
          </cell>
          <cell r="C542" t="str">
            <v>NOWB_Hochwolkersdorf</v>
          </cell>
          <cell r="D542">
            <v>1</v>
          </cell>
          <cell r="E542">
            <v>2</v>
          </cell>
          <cell r="F542">
            <v>0.48</v>
          </cell>
          <cell r="G542">
            <v>16.440000000000001</v>
          </cell>
          <cell r="H542">
            <v>0.11</v>
          </cell>
          <cell r="I542">
            <v>3.89</v>
          </cell>
          <cell r="J542">
            <v>19.2</v>
          </cell>
        </row>
        <row r="543">
          <cell r="A543" t="str">
            <v>BSC_Wiener_Neustadt_A</v>
          </cell>
          <cell r="B543">
            <v>1708</v>
          </cell>
          <cell r="C543" t="str">
            <v>NOWB_Krumbach</v>
          </cell>
          <cell r="D543">
            <v>1</v>
          </cell>
          <cell r="E543">
            <v>1</v>
          </cell>
          <cell r="F543">
            <v>0.84</v>
          </cell>
          <cell r="G543">
            <v>28.62</v>
          </cell>
          <cell r="H543">
            <v>0.16</v>
          </cell>
          <cell r="I543">
            <v>5.33</v>
          </cell>
          <cell r="J543">
            <v>26.28</v>
          </cell>
        </row>
        <row r="544">
          <cell r="A544" t="str">
            <v>BSC_Wiener_Neustadt_A</v>
          </cell>
          <cell r="B544">
            <v>2007</v>
          </cell>
          <cell r="C544" t="str">
            <v>NOWB_Markt_Piesting</v>
          </cell>
          <cell r="D544">
            <v>1</v>
          </cell>
          <cell r="E544">
            <v>1</v>
          </cell>
          <cell r="F544">
            <v>1.89</v>
          </cell>
          <cell r="G544">
            <v>23.02</v>
          </cell>
          <cell r="H544">
            <v>0.4</v>
          </cell>
          <cell r="I544">
            <v>4.8499999999999996</v>
          </cell>
          <cell r="J544">
            <v>66.760000000000005</v>
          </cell>
        </row>
        <row r="545">
          <cell r="A545" t="str">
            <v>BSC_Wiener_Neustadt_A</v>
          </cell>
          <cell r="B545">
            <v>2042</v>
          </cell>
          <cell r="C545" t="str">
            <v>NOWB_Pernitz</v>
          </cell>
          <cell r="D545">
            <v>1</v>
          </cell>
          <cell r="E545">
            <v>1</v>
          </cell>
          <cell r="F545">
            <v>1.5</v>
          </cell>
          <cell r="G545">
            <v>51.1</v>
          </cell>
          <cell r="H545">
            <v>0.26</v>
          </cell>
          <cell r="I545">
            <v>8.98</v>
          </cell>
          <cell r="J545">
            <v>44.28</v>
          </cell>
        </row>
        <row r="546">
          <cell r="A546" t="str">
            <v>BSC_Wiener_Neustadt_A</v>
          </cell>
          <cell r="B546">
            <v>2404</v>
          </cell>
          <cell r="C546" t="str">
            <v>NOWB_Theresienfeld</v>
          </cell>
          <cell r="D546">
            <v>1</v>
          </cell>
          <cell r="E546">
            <v>1</v>
          </cell>
          <cell r="F546">
            <v>4.05</v>
          </cell>
          <cell r="G546">
            <v>49.45</v>
          </cell>
          <cell r="H546">
            <v>0.92</v>
          </cell>
          <cell r="I546">
            <v>11.26</v>
          </cell>
          <cell r="J546">
            <v>155.15</v>
          </cell>
        </row>
        <row r="547">
          <cell r="A547" t="str">
            <v>BSC_Wiener_Neustadt_A</v>
          </cell>
          <cell r="B547">
            <v>7648</v>
          </cell>
          <cell r="C547" t="str">
            <v>NOWB_Theresienfeld</v>
          </cell>
          <cell r="D547">
            <v>1</v>
          </cell>
          <cell r="E547">
            <v>2</v>
          </cell>
          <cell r="F547">
            <v>4.92</v>
          </cell>
          <cell r="G547">
            <v>60</v>
          </cell>
          <cell r="H547">
            <v>0.96</v>
          </cell>
          <cell r="I547">
            <v>11.73</v>
          </cell>
          <cell r="J547">
            <v>161.57</v>
          </cell>
        </row>
        <row r="548">
          <cell r="A548" t="str">
            <v>BSC_Wiener_Neustadt_A</v>
          </cell>
          <cell r="B548">
            <v>2010</v>
          </cell>
          <cell r="C548" t="str">
            <v>NOWB_Waldegg_Kressenberg</v>
          </cell>
          <cell r="D548">
            <v>1</v>
          </cell>
          <cell r="E548">
            <v>1</v>
          </cell>
          <cell r="F548">
            <v>0.93</v>
          </cell>
          <cell r="G548">
            <v>31.51</v>
          </cell>
          <cell r="H548">
            <v>0.14000000000000001</v>
          </cell>
          <cell r="I548">
            <v>4.9000000000000004</v>
          </cell>
          <cell r="J548">
            <v>24.18</v>
          </cell>
        </row>
        <row r="549">
          <cell r="A549" t="str">
            <v>BSC_Wiener_Neustadt_A</v>
          </cell>
          <cell r="B549">
            <v>1705</v>
          </cell>
          <cell r="C549" t="str">
            <v>NOWB_Wiesmath</v>
          </cell>
          <cell r="D549">
            <v>1</v>
          </cell>
          <cell r="E549">
            <v>1</v>
          </cell>
          <cell r="F549">
            <v>1.77</v>
          </cell>
          <cell r="G549">
            <v>60.47</v>
          </cell>
          <cell r="H549">
            <v>0.25</v>
          </cell>
          <cell r="I549">
            <v>8.39</v>
          </cell>
          <cell r="J549">
            <v>41.38</v>
          </cell>
        </row>
        <row r="550">
          <cell r="A550" t="str">
            <v>BSC_Mödling_A</v>
          </cell>
          <cell r="B550">
            <v>507</v>
          </cell>
          <cell r="C550" t="str">
            <v>NOWB_Woellersdorf</v>
          </cell>
          <cell r="D550">
            <v>1</v>
          </cell>
          <cell r="E550">
            <v>1</v>
          </cell>
          <cell r="F550">
            <v>3.86</v>
          </cell>
          <cell r="G550">
            <v>47.04</v>
          </cell>
          <cell r="H550">
            <v>0.75</v>
          </cell>
          <cell r="I550">
            <v>9.1999999999999993</v>
          </cell>
          <cell r="J550">
            <v>126.7</v>
          </cell>
        </row>
        <row r="551">
          <cell r="A551" t="str">
            <v>BSC_Wiener_Neustadt_A</v>
          </cell>
          <cell r="B551">
            <v>2009</v>
          </cell>
          <cell r="C551" t="str">
            <v>NOWB_Wopfing</v>
          </cell>
          <cell r="D551">
            <v>1</v>
          </cell>
          <cell r="E551">
            <v>1</v>
          </cell>
          <cell r="F551">
            <v>3.14</v>
          </cell>
          <cell r="G551">
            <v>38.32</v>
          </cell>
          <cell r="H551">
            <v>0.8</v>
          </cell>
          <cell r="I551">
            <v>9.8000000000000007</v>
          </cell>
          <cell r="J551">
            <v>135.08000000000001</v>
          </cell>
        </row>
        <row r="552">
          <cell r="A552" t="str">
            <v>BSC_Wiener_Neustadt_A</v>
          </cell>
          <cell r="B552">
            <v>528</v>
          </cell>
          <cell r="C552" t="str">
            <v>NOWB_Wr_Neustadt_Autobahn</v>
          </cell>
          <cell r="D552">
            <v>1</v>
          </cell>
          <cell r="E552">
            <v>1</v>
          </cell>
          <cell r="F552">
            <v>5</v>
          </cell>
          <cell r="G552">
            <v>61.03</v>
          </cell>
          <cell r="H552">
            <v>2.0499999999999998</v>
          </cell>
          <cell r="I552">
            <v>24.99</v>
          </cell>
          <cell r="J552">
            <v>344.23</v>
          </cell>
        </row>
        <row r="553">
          <cell r="A553" t="str">
            <v>BSC_Wiener_Neustadt_A</v>
          </cell>
          <cell r="B553">
            <v>8568</v>
          </cell>
          <cell r="C553" t="str">
            <v>NOWN_Ganglberger_Gasse</v>
          </cell>
          <cell r="D553">
            <v>1</v>
          </cell>
          <cell r="E553">
            <v>1</v>
          </cell>
          <cell r="F553">
            <v>2.11</v>
          </cell>
          <cell r="G553">
            <v>25.73</v>
          </cell>
          <cell r="H553">
            <v>0.62</v>
          </cell>
          <cell r="I553">
            <v>7.59</v>
          </cell>
          <cell r="J553">
            <v>104.51</v>
          </cell>
        </row>
        <row r="554">
          <cell r="A554" t="str">
            <v>BSC_Wiener_Neustadt_A</v>
          </cell>
          <cell r="B554">
            <v>8569</v>
          </cell>
          <cell r="C554" t="str">
            <v>NOWN_Ganglberger_Gasse</v>
          </cell>
          <cell r="D554">
            <v>1</v>
          </cell>
          <cell r="E554">
            <v>2</v>
          </cell>
          <cell r="F554">
            <v>2.02</v>
          </cell>
          <cell r="G554">
            <v>24.57</v>
          </cell>
          <cell r="H554">
            <v>0.4</v>
          </cell>
          <cell r="I554">
            <v>4.8499999999999996</v>
          </cell>
          <cell r="J554">
            <v>66.84</v>
          </cell>
        </row>
        <row r="555">
          <cell r="A555" t="str">
            <v>BSC_Wiener_Neustadt_A</v>
          </cell>
          <cell r="B555">
            <v>405</v>
          </cell>
          <cell r="C555" t="str">
            <v>NOWN_Wiener_Neustadt</v>
          </cell>
          <cell r="D555">
            <v>1</v>
          </cell>
          <cell r="E555">
            <v>1</v>
          </cell>
          <cell r="F555">
            <v>4.71</v>
          </cell>
          <cell r="G555">
            <v>57.47</v>
          </cell>
          <cell r="H555">
            <v>1.52</v>
          </cell>
          <cell r="I555">
            <v>18.57</v>
          </cell>
          <cell r="J555">
            <v>255.9</v>
          </cell>
        </row>
        <row r="556">
          <cell r="A556" t="str">
            <v>BSC_Wiener_Neustadt_A</v>
          </cell>
          <cell r="B556">
            <v>406</v>
          </cell>
          <cell r="C556" t="str">
            <v>NOWN_Wiener_Neustadt</v>
          </cell>
          <cell r="D556">
            <v>1</v>
          </cell>
          <cell r="E556">
            <v>2</v>
          </cell>
          <cell r="F556">
            <v>8.92</v>
          </cell>
          <cell r="G556">
            <v>108.78</v>
          </cell>
          <cell r="H556">
            <v>2.29</v>
          </cell>
          <cell r="I556">
            <v>27.92</v>
          </cell>
          <cell r="J556">
            <v>384.62</v>
          </cell>
        </row>
        <row r="557">
          <cell r="A557" t="str">
            <v>BSC_Wiener_Neustadt_A</v>
          </cell>
          <cell r="B557">
            <v>407</v>
          </cell>
          <cell r="C557" t="str">
            <v>NOWN_Wiener_Neustadt</v>
          </cell>
          <cell r="D557">
            <v>1</v>
          </cell>
          <cell r="E557">
            <v>3</v>
          </cell>
          <cell r="F557">
            <v>8.89</v>
          </cell>
          <cell r="G557">
            <v>108.44</v>
          </cell>
          <cell r="H557">
            <v>3.19</v>
          </cell>
          <cell r="I557">
            <v>38.96</v>
          </cell>
          <cell r="J557">
            <v>536.67999999999995</v>
          </cell>
        </row>
        <row r="558">
          <cell r="A558" t="str">
            <v>BSC_Wiener_Neustadt_A</v>
          </cell>
          <cell r="B558">
            <v>8500</v>
          </cell>
          <cell r="C558" t="str">
            <v>NOWN_Wienerstr</v>
          </cell>
          <cell r="D558">
            <v>1</v>
          </cell>
          <cell r="E558">
            <v>1</v>
          </cell>
          <cell r="F558">
            <v>3.1</v>
          </cell>
          <cell r="G558">
            <v>37.799999999999997</v>
          </cell>
          <cell r="H558">
            <v>0.97</v>
          </cell>
          <cell r="I558">
            <v>11.81</v>
          </cell>
          <cell r="J558">
            <v>162.75</v>
          </cell>
        </row>
        <row r="559">
          <cell r="A559" t="str">
            <v>BSC_Wiener_Neustadt_A</v>
          </cell>
          <cell r="B559">
            <v>8501</v>
          </cell>
          <cell r="C559" t="str">
            <v>NOWN_Wienerstr</v>
          </cell>
          <cell r="D559">
            <v>1</v>
          </cell>
          <cell r="E559">
            <v>2</v>
          </cell>
          <cell r="F559">
            <v>4.99</v>
          </cell>
          <cell r="G559">
            <v>60.88</v>
          </cell>
          <cell r="H559">
            <v>1.54</v>
          </cell>
          <cell r="I559">
            <v>18.809999999999999</v>
          </cell>
          <cell r="J559">
            <v>259.16000000000003</v>
          </cell>
        </row>
        <row r="560">
          <cell r="A560" t="str">
            <v>BSC_Wiener_Neustadt_A</v>
          </cell>
          <cell r="B560">
            <v>8502</v>
          </cell>
          <cell r="C560" t="str">
            <v>NOWN_Wienerstr</v>
          </cell>
          <cell r="D560">
            <v>1</v>
          </cell>
          <cell r="E560">
            <v>3</v>
          </cell>
          <cell r="F560">
            <v>8.39</v>
          </cell>
          <cell r="G560">
            <v>102.28</v>
          </cell>
          <cell r="H560">
            <v>1.21</v>
          </cell>
          <cell r="I560">
            <v>14.75</v>
          </cell>
          <cell r="J560">
            <v>203.2</v>
          </cell>
        </row>
        <row r="561">
          <cell r="A561" t="str">
            <v>BSC_Zwettl_A</v>
          </cell>
          <cell r="B561">
            <v>965</v>
          </cell>
          <cell r="C561" t="str">
            <v>NOWT_Gross_Siegharts</v>
          </cell>
          <cell r="D561">
            <v>1</v>
          </cell>
          <cell r="E561">
            <v>1</v>
          </cell>
          <cell r="F561">
            <v>3.17</v>
          </cell>
          <cell r="G561">
            <v>107.82</v>
          </cell>
          <cell r="H561">
            <v>0.83</v>
          </cell>
          <cell r="I561">
            <v>28.2</v>
          </cell>
          <cell r="J561">
            <v>139.06</v>
          </cell>
        </row>
        <row r="562">
          <cell r="A562" t="str">
            <v>BSC_Zwettl_A</v>
          </cell>
          <cell r="B562">
            <v>1007</v>
          </cell>
          <cell r="C562" t="str">
            <v>NOWT_Oberndorf</v>
          </cell>
          <cell r="D562">
            <v>1</v>
          </cell>
          <cell r="E562">
            <v>1</v>
          </cell>
          <cell r="F562">
            <v>1.34</v>
          </cell>
          <cell r="G562">
            <v>16.399999999999999</v>
          </cell>
          <cell r="H562">
            <v>0.25</v>
          </cell>
          <cell r="I562">
            <v>3.04</v>
          </cell>
          <cell r="J562">
            <v>41.93</v>
          </cell>
        </row>
        <row r="563">
          <cell r="A563" t="str">
            <v>BSC_Zwettl_A</v>
          </cell>
          <cell r="B563">
            <v>649</v>
          </cell>
          <cell r="C563" t="str">
            <v>NOWT_Vitis</v>
          </cell>
          <cell r="D563">
            <v>1</v>
          </cell>
          <cell r="E563">
            <v>1</v>
          </cell>
          <cell r="F563">
            <v>2.71</v>
          </cell>
          <cell r="G563">
            <v>92.32</v>
          </cell>
          <cell r="H563">
            <v>0.52</v>
          </cell>
          <cell r="I563">
            <v>17.579999999999998</v>
          </cell>
          <cell r="J563">
            <v>86.71</v>
          </cell>
        </row>
        <row r="564">
          <cell r="A564" t="str">
            <v>BSC_Zwettl_A</v>
          </cell>
          <cell r="B564">
            <v>642</v>
          </cell>
          <cell r="C564" t="str">
            <v>NOWT_Waidhofen</v>
          </cell>
          <cell r="D564">
            <v>1</v>
          </cell>
          <cell r="E564">
            <v>1</v>
          </cell>
          <cell r="F564">
            <v>4.38</v>
          </cell>
          <cell r="G564">
            <v>53.35</v>
          </cell>
          <cell r="H564">
            <v>1.44</v>
          </cell>
          <cell r="I564">
            <v>17.57</v>
          </cell>
          <cell r="J564">
            <v>241.99</v>
          </cell>
        </row>
        <row r="565">
          <cell r="A565" t="str">
            <v>BSC_Wien_B</v>
          </cell>
          <cell r="B565">
            <v>1223</v>
          </cell>
          <cell r="C565" t="str">
            <v>NOWU_Airport_Parkhaus_AUA</v>
          </cell>
          <cell r="D565">
            <v>1</v>
          </cell>
          <cell r="E565">
            <v>1</v>
          </cell>
          <cell r="F565">
            <v>1.29</v>
          </cell>
          <cell r="G565">
            <v>15.73</v>
          </cell>
          <cell r="H565">
            <v>0.31</v>
          </cell>
          <cell r="I565">
            <v>3.83</v>
          </cell>
          <cell r="J565">
            <v>52.7</v>
          </cell>
        </row>
        <row r="566">
          <cell r="A566" t="str">
            <v>BSC_Wien_B</v>
          </cell>
          <cell r="B566">
            <v>1226</v>
          </cell>
          <cell r="C566" t="str">
            <v>NOWU_Airport_Parkhaus_AUA</v>
          </cell>
          <cell r="D566">
            <v>1</v>
          </cell>
          <cell r="E566">
            <v>2</v>
          </cell>
          <cell r="F566">
            <v>1.36</v>
          </cell>
          <cell r="G566">
            <v>16.55</v>
          </cell>
          <cell r="H566">
            <v>0.17</v>
          </cell>
          <cell r="I566">
            <v>2.09</v>
          </cell>
          <cell r="J566">
            <v>28.83</v>
          </cell>
        </row>
        <row r="567">
          <cell r="A567" t="str">
            <v>BSC_Wien_B</v>
          </cell>
          <cell r="B567">
            <v>1227</v>
          </cell>
          <cell r="C567" t="str">
            <v>NOWU_Airport_Parkhaus_AUA</v>
          </cell>
          <cell r="D567">
            <v>1</v>
          </cell>
          <cell r="E567">
            <v>3</v>
          </cell>
          <cell r="F567">
            <v>1.9</v>
          </cell>
          <cell r="G567">
            <v>23.11</v>
          </cell>
          <cell r="H567">
            <v>0.53</v>
          </cell>
          <cell r="I567">
            <v>6.42</v>
          </cell>
          <cell r="J567">
            <v>88.43</v>
          </cell>
        </row>
        <row r="568">
          <cell r="A568" t="str">
            <v>BSC_Wien_B</v>
          </cell>
          <cell r="B568">
            <v>2785</v>
          </cell>
          <cell r="C568" t="str">
            <v>NOWU_Airport_Schwechat</v>
          </cell>
          <cell r="D568">
            <v>1</v>
          </cell>
          <cell r="E568">
            <v>1</v>
          </cell>
          <cell r="F568">
            <v>3.21</v>
          </cell>
          <cell r="G568">
            <v>39.21</v>
          </cell>
          <cell r="H568">
            <v>0.48</v>
          </cell>
          <cell r="I568">
            <v>5.88</v>
          </cell>
          <cell r="J568">
            <v>81.05</v>
          </cell>
        </row>
        <row r="569">
          <cell r="A569" t="str">
            <v>BSC_Wien_B</v>
          </cell>
          <cell r="B569">
            <v>2985</v>
          </cell>
          <cell r="C569" t="str">
            <v>NOWU_Airport_Schwechat</v>
          </cell>
          <cell r="D569">
            <v>1</v>
          </cell>
          <cell r="E569">
            <v>2</v>
          </cell>
          <cell r="F569">
            <v>7.91</v>
          </cell>
          <cell r="G569">
            <v>56.36</v>
          </cell>
          <cell r="H569">
            <v>1.91</v>
          </cell>
          <cell r="I569">
            <v>13.64</v>
          </cell>
          <cell r="J569">
            <v>321.54000000000002</v>
          </cell>
        </row>
        <row r="570">
          <cell r="A570" t="str">
            <v>BSC_Wien_B</v>
          </cell>
          <cell r="B570">
            <v>2885</v>
          </cell>
          <cell r="C570" t="str">
            <v>NOWU_Airport_Schwechat</v>
          </cell>
          <cell r="D570">
            <v>2</v>
          </cell>
          <cell r="E570">
            <v>1</v>
          </cell>
          <cell r="F570">
            <v>21.65</v>
          </cell>
          <cell r="G570">
            <v>107.45</v>
          </cell>
          <cell r="H570">
            <v>4.2699999999999996</v>
          </cell>
          <cell r="I570">
            <v>21.18</v>
          </cell>
          <cell r="J570">
            <v>717.07</v>
          </cell>
        </row>
        <row r="571">
          <cell r="A571" t="str">
            <v>BSC_Wien_E</v>
          </cell>
          <cell r="B571">
            <v>847</v>
          </cell>
          <cell r="C571" t="str">
            <v>NOWU_Auhof</v>
          </cell>
          <cell r="D571">
            <v>1</v>
          </cell>
          <cell r="E571">
            <v>1</v>
          </cell>
          <cell r="F571">
            <v>0.81</v>
          </cell>
          <cell r="G571">
            <v>27.76</v>
          </cell>
          <cell r="H571">
            <v>0.14000000000000001</v>
          </cell>
          <cell r="I571">
            <v>4.8600000000000003</v>
          </cell>
          <cell r="J571">
            <v>23.97</v>
          </cell>
        </row>
        <row r="572">
          <cell r="A572" t="str">
            <v>BSC_Bruck_an_der_Leitha_A</v>
          </cell>
          <cell r="B572">
            <v>617</v>
          </cell>
          <cell r="C572" t="str">
            <v>NOWU_Fischamend</v>
          </cell>
          <cell r="D572">
            <v>1</v>
          </cell>
          <cell r="E572">
            <v>1</v>
          </cell>
          <cell r="F572">
            <v>2.57</v>
          </cell>
          <cell r="G572">
            <v>31.34</v>
          </cell>
          <cell r="H572">
            <v>0.8</v>
          </cell>
          <cell r="I572">
            <v>9.7899999999999991</v>
          </cell>
          <cell r="J572">
            <v>134.88</v>
          </cell>
        </row>
        <row r="573">
          <cell r="A573" t="str">
            <v>BSC_Bruck_an_der_Leitha_A</v>
          </cell>
          <cell r="B573">
            <v>2350</v>
          </cell>
          <cell r="C573" t="str">
            <v>NOWU_Fischamend</v>
          </cell>
          <cell r="D573">
            <v>1</v>
          </cell>
          <cell r="E573">
            <v>2</v>
          </cell>
          <cell r="F573">
            <v>2.95</v>
          </cell>
          <cell r="G573">
            <v>36</v>
          </cell>
          <cell r="H573">
            <v>0.92</v>
          </cell>
          <cell r="I573">
            <v>11.17</v>
          </cell>
          <cell r="J573">
            <v>153.93</v>
          </cell>
        </row>
        <row r="574">
          <cell r="A574" t="str">
            <v>BSC_Wien_E</v>
          </cell>
          <cell r="B574">
            <v>637</v>
          </cell>
          <cell r="C574" t="str">
            <v>NOWU_Gablitz</v>
          </cell>
          <cell r="D574">
            <v>1</v>
          </cell>
          <cell r="E574">
            <v>1</v>
          </cell>
          <cell r="F574">
            <v>3.49</v>
          </cell>
          <cell r="G574">
            <v>42.56</v>
          </cell>
          <cell r="H574">
            <v>0.94</v>
          </cell>
          <cell r="I574">
            <v>11.46</v>
          </cell>
          <cell r="J574">
            <v>157.93</v>
          </cell>
        </row>
        <row r="575">
          <cell r="A575" t="str">
            <v>BSC_Wien_H</v>
          </cell>
          <cell r="B575">
            <v>508</v>
          </cell>
          <cell r="C575" t="str">
            <v>NOWU_Gerasdorf</v>
          </cell>
          <cell r="D575">
            <v>1</v>
          </cell>
          <cell r="E575">
            <v>1</v>
          </cell>
          <cell r="F575">
            <v>3.55</v>
          </cell>
          <cell r="G575">
            <v>43.29</v>
          </cell>
          <cell r="H575">
            <v>1.1399999999999999</v>
          </cell>
          <cell r="I575">
            <v>13.86</v>
          </cell>
          <cell r="J575">
            <v>190.97</v>
          </cell>
        </row>
        <row r="576">
          <cell r="A576" t="str">
            <v>BSC_Wien_H</v>
          </cell>
          <cell r="B576">
            <v>10520</v>
          </cell>
          <cell r="C576" t="str">
            <v>NOWU_Gerasdorf</v>
          </cell>
          <cell r="D576">
            <v>1</v>
          </cell>
          <cell r="E576">
            <v>2</v>
          </cell>
          <cell r="F576">
            <v>1.43</v>
          </cell>
          <cell r="G576">
            <v>17.440000000000001</v>
          </cell>
          <cell r="H576">
            <v>0.44</v>
          </cell>
          <cell r="I576">
            <v>5.36</v>
          </cell>
          <cell r="J576">
            <v>73.88</v>
          </cell>
        </row>
        <row r="577">
          <cell r="A577" t="str">
            <v>BSC_Wien_H</v>
          </cell>
          <cell r="B577">
            <v>10521</v>
          </cell>
          <cell r="C577" t="str">
            <v>NOWU_Gerasdorf</v>
          </cell>
          <cell r="D577">
            <v>1</v>
          </cell>
          <cell r="E577">
            <v>3</v>
          </cell>
          <cell r="F577">
            <v>3.15</v>
          </cell>
          <cell r="G577">
            <v>38.44</v>
          </cell>
          <cell r="H577">
            <v>1.01</v>
          </cell>
          <cell r="I577">
            <v>12.26</v>
          </cell>
          <cell r="J577">
            <v>168.95</v>
          </cell>
        </row>
        <row r="578">
          <cell r="A578" t="str">
            <v>BSC_Bruck_an_der_Leitha_A</v>
          </cell>
          <cell r="B578">
            <v>648</v>
          </cell>
          <cell r="C578" t="str">
            <v>NOWU_Gramatneusiedl</v>
          </cell>
          <cell r="D578">
            <v>1</v>
          </cell>
          <cell r="E578">
            <v>1</v>
          </cell>
          <cell r="F578">
            <v>3.88</v>
          </cell>
          <cell r="G578">
            <v>47.32</v>
          </cell>
          <cell r="H578">
            <v>1.24</v>
          </cell>
          <cell r="I578">
            <v>15.14</v>
          </cell>
          <cell r="J578">
            <v>208.53</v>
          </cell>
        </row>
        <row r="579">
          <cell r="A579" t="str">
            <v>BSC_Bruck_an_der_Leitha_A</v>
          </cell>
          <cell r="B579">
            <v>7582</v>
          </cell>
          <cell r="C579" t="str">
            <v>NOWU_Gramatneusiedl</v>
          </cell>
          <cell r="D579">
            <v>2</v>
          </cell>
          <cell r="E579">
            <v>1</v>
          </cell>
          <cell r="F579">
            <v>2.75</v>
          </cell>
          <cell r="G579">
            <v>33.5</v>
          </cell>
          <cell r="H579">
            <v>0.72</v>
          </cell>
          <cell r="I579">
            <v>8.84</v>
          </cell>
          <cell r="J579">
            <v>121.79</v>
          </cell>
        </row>
        <row r="580">
          <cell r="A580" t="str">
            <v>BSC_St_Pölten_A</v>
          </cell>
          <cell r="B580">
            <v>849</v>
          </cell>
          <cell r="C580" t="str">
            <v>NOWU_Grossram</v>
          </cell>
          <cell r="D580">
            <v>1</v>
          </cell>
          <cell r="E580">
            <v>1</v>
          </cell>
          <cell r="F580">
            <v>1.05</v>
          </cell>
          <cell r="G580">
            <v>35.94</v>
          </cell>
          <cell r="H580">
            <v>0.22</v>
          </cell>
          <cell r="I580">
            <v>7.45</v>
          </cell>
          <cell r="J580">
            <v>36.74</v>
          </cell>
        </row>
        <row r="581">
          <cell r="A581" t="str">
            <v>BSC_Wien_E</v>
          </cell>
          <cell r="B581">
            <v>848</v>
          </cell>
          <cell r="C581" t="str">
            <v>NOWU_Heimbautal</v>
          </cell>
          <cell r="D581">
            <v>1</v>
          </cell>
          <cell r="E581">
            <v>1</v>
          </cell>
          <cell r="F581">
            <v>2.7</v>
          </cell>
          <cell r="G581">
            <v>92.07</v>
          </cell>
          <cell r="H581">
            <v>0.5</v>
          </cell>
          <cell r="I581">
            <v>16.89</v>
          </cell>
          <cell r="J581">
            <v>83.28</v>
          </cell>
        </row>
        <row r="582">
          <cell r="A582" t="str">
            <v>BSC_Mödling_A</v>
          </cell>
          <cell r="B582">
            <v>616</v>
          </cell>
          <cell r="C582" t="str">
            <v>NOWU_Himberg</v>
          </cell>
          <cell r="D582">
            <v>1</v>
          </cell>
          <cell r="E582">
            <v>1</v>
          </cell>
          <cell r="F582">
            <v>8.18</v>
          </cell>
          <cell r="G582">
            <v>99.72</v>
          </cell>
          <cell r="H582">
            <v>2.81</v>
          </cell>
          <cell r="I582">
            <v>34.24</v>
          </cell>
          <cell r="J582">
            <v>471.7</v>
          </cell>
        </row>
        <row r="583">
          <cell r="A583" t="str">
            <v>BSC_Wien_D</v>
          </cell>
          <cell r="B583">
            <v>2051</v>
          </cell>
          <cell r="C583" t="str">
            <v>NOWU_Kledering</v>
          </cell>
          <cell r="D583">
            <v>1</v>
          </cell>
          <cell r="E583">
            <v>1</v>
          </cell>
          <cell r="F583">
            <v>1.63</v>
          </cell>
          <cell r="G583">
            <v>19.91</v>
          </cell>
          <cell r="H583">
            <v>0.27</v>
          </cell>
          <cell r="I583">
            <v>3.31</v>
          </cell>
          <cell r="J583">
            <v>45.66</v>
          </cell>
        </row>
        <row r="584">
          <cell r="A584" t="str">
            <v>BSC_Wien_D</v>
          </cell>
          <cell r="B584">
            <v>2054</v>
          </cell>
          <cell r="C584" t="str">
            <v>NOWU_Kledering</v>
          </cell>
          <cell r="D584">
            <v>1</v>
          </cell>
          <cell r="E584">
            <v>2</v>
          </cell>
          <cell r="F584">
            <v>3.46</v>
          </cell>
          <cell r="G584">
            <v>42.19</v>
          </cell>
          <cell r="H584">
            <v>0.81</v>
          </cell>
          <cell r="I584">
            <v>9.8800000000000008</v>
          </cell>
          <cell r="J584">
            <v>136.16</v>
          </cell>
        </row>
        <row r="585">
          <cell r="A585" t="str">
            <v>BSC_Wien_D</v>
          </cell>
          <cell r="B585">
            <v>2055</v>
          </cell>
          <cell r="C585" t="str">
            <v>NOWU_Kledering</v>
          </cell>
          <cell r="D585">
            <v>1</v>
          </cell>
          <cell r="E585">
            <v>3</v>
          </cell>
          <cell r="F585">
            <v>1.84</v>
          </cell>
          <cell r="G585">
            <v>22.47</v>
          </cell>
          <cell r="H585">
            <v>0.37</v>
          </cell>
          <cell r="I585">
            <v>4.53</v>
          </cell>
          <cell r="J585">
            <v>62.39</v>
          </cell>
        </row>
        <row r="586">
          <cell r="A586" t="str">
            <v>BSC_Wien_F</v>
          </cell>
          <cell r="B586">
            <v>519</v>
          </cell>
          <cell r="C586" t="str">
            <v>NOWU_Klosterneuburg</v>
          </cell>
          <cell r="D586">
            <v>1</v>
          </cell>
          <cell r="E586">
            <v>1</v>
          </cell>
          <cell r="F586">
            <v>4.12</v>
          </cell>
          <cell r="G586">
            <v>50.18</v>
          </cell>
          <cell r="H586">
            <v>1.1499999999999999</v>
          </cell>
          <cell r="I586">
            <v>14.06</v>
          </cell>
          <cell r="J586">
            <v>193.69</v>
          </cell>
        </row>
        <row r="587">
          <cell r="A587" t="str">
            <v>BSC_Wien_F</v>
          </cell>
          <cell r="B587">
            <v>521</v>
          </cell>
          <cell r="C587" t="str">
            <v>NOWU_Klosterneuburg</v>
          </cell>
          <cell r="D587">
            <v>1</v>
          </cell>
          <cell r="E587">
            <v>2</v>
          </cell>
          <cell r="F587">
            <v>5.58</v>
          </cell>
          <cell r="G587">
            <v>61.96</v>
          </cell>
          <cell r="H587">
            <v>2.0099999999999998</v>
          </cell>
          <cell r="I587">
            <v>22.27</v>
          </cell>
          <cell r="J587">
            <v>337.07</v>
          </cell>
        </row>
        <row r="588">
          <cell r="A588" t="str">
            <v>BSC_Klosterneuburg_A</v>
          </cell>
          <cell r="B588">
            <v>2045</v>
          </cell>
          <cell r="C588" t="str">
            <v>NOWU_Klosterneuburg_Nord</v>
          </cell>
          <cell r="D588">
            <v>1</v>
          </cell>
          <cell r="E588">
            <v>1</v>
          </cell>
          <cell r="F588">
            <v>2.46</v>
          </cell>
          <cell r="G588">
            <v>30.03</v>
          </cell>
          <cell r="H588">
            <v>0.73</v>
          </cell>
          <cell r="I588">
            <v>8.8699999999999992</v>
          </cell>
          <cell r="J588">
            <v>122.21</v>
          </cell>
        </row>
        <row r="589">
          <cell r="A589" t="str">
            <v>BSC_Wien_F</v>
          </cell>
          <cell r="B589">
            <v>2000</v>
          </cell>
          <cell r="C589" t="str">
            <v>NOWU_Klosterneuburg_Weidling</v>
          </cell>
          <cell r="D589">
            <v>1</v>
          </cell>
          <cell r="E589">
            <v>1</v>
          </cell>
          <cell r="F589">
            <v>3.26</v>
          </cell>
          <cell r="G589">
            <v>39.72</v>
          </cell>
          <cell r="H589">
            <v>1.1599999999999999</v>
          </cell>
          <cell r="I589">
            <v>14.15</v>
          </cell>
          <cell r="J589">
            <v>194.99</v>
          </cell>
        </row>
        <row r="590">
          <cell r="A590" t="str">
            <v>BSC_Klosterneuburg_A</v>
          </cell>
          <cell r="B590">
            <v>2047</v>
          </cell>
          <cell r="C590" t="str">
            <v>NOWU_Kritzendorf</v>
          </cell>
          <cell r="D590">
            <v>1</v>
          </cell>
          <cell r="E590">
            <v>1</v>
          </cell>
          <cell r="F590">
            <v>1.01</v>
          </cell>
          <cell r="G590">
            <v>34.49</v>
          </cell>
          <cell r="H590">
            <v>0.25</v>
          </cell>
          <cell r="I590">
            <v>8.4600000000000009</v>
          </cell>
          <cell r="J590">
            <v>41.71</v>
          </cell>
        </row>
        <row r="591">
          <cell r="A591" t="str">
            <v>BSC_Wien_E</v>
          </cell>
          <cell r="B591">
            <v>2140</v>
          </cell>
          <cell r="C591" t="str">
            <v>NOWU_Laab_im_Walde</v>
          </cell>
          <cell r="D591">
            <v>1</v>
          </cell>
          <cell r="E591">
            <v>1</v>
          </cell>
          <cell r="F591">
            <v>1.85</v>
          </cell>
          <cell r="G591">
            <v>62.94</v>
          </cell>
          <cell r="H591">
            <v>0.31</v>
          </cell>
          <cell r="I591">
            <v>10.65</v>
          </cell>
          <cell r="J591">
            <v>52.55</v>
          </cell>
        </row>
        <row r="592">
          <cell r="A592" t="str">
            <v>BSC_Wien_F</v>
          </cell>
          <cell r="B592">
            <v>1656</v>
          </cell>
          <cell r="C592" t="str">
            <v>NOWU_Mauerbach</v>
          </cell>
          <cell r="D592">
            <v>1</v>
          </cell>
          <cell r="E592">
            <v>1</v>
          </cell>
          <cell r="F592">
            <v>1.64</v>
          </cell>
          <cell r="G592">
            <v>55.7</v>
          </cell>
          <cell r="H592">
            <v>0.38</v>
          </cell>
          <cell r="I592">
            <v>13.09</v>
          </cell>
          <cell r="J592">
            <v>64.55</v>
          </cell>
        </row>
        <row r="593">
          <cell r="A593" t="str">
            <v>BSC_Wien_B</v>
          </cell>
          <cell r="B593">
            <v>2385</v>
          </cell>
          <cell r="C593" t="str">
            <v>NOWU_OMV_Schwechat</v>
          </cell>
          <cell r="D593">
            <v>1</v>
          </cell>
          <cell r="E593">
            <v>1</v>
          </cell>
          <cell r="F593">
            <v>2.4700000000000002</v>
          </cell>
          <cell r="G593">
            <v>30.09</v>
          </cell>
          <cell r="H593">
            <v>0.72</v>
          </cell>
          <cell r="I593">
            <v>8.77</v>
          </cell>
          <cell r="J593">
            <v>120.79</v>
          </cell>
        </row>
        <row r="594">
          <cell r="A594" t="str">
            <v>BSC_Wien_B</v>
          </cell>
          <cell r="B594">
            <v>2485</v>
          </cell>
          <cell r="C594" t="str">
            <v>NOWU_OMV_Schwechat</v>
          </cell>
          <cell r="D594">
            <v>1</v>
          </cell>
          <cell r="E594">
            <v>2</v>
          </cell>
          <cell r="F594">
            <v>2.61</v>
          </cell>
          <cell r="G594">
            <v>88.91</v>
          </cell>
          <cell r="H594">
            <v>0.56000000000000005</v>
          </cell>
          <cell r="I594">
            <v>18.95</v>
          </cell>
          <cell r="J594">
            <v>93.43</v>
          </cell>
        </row>
        <row r="595">
          <cell r="A595" t="str">
            <v>BSC_Wien_B</v>
          </cell>
          <cell r="B595">
            <v>2585</v>
          </cell>
          <cell r="C595" t="str">
            <v>NOWU_OMV_Schwechat</v>
          </cell>
          <cell r="D595">
            <v>1</v>
          </cell>
          <cell r="E595">
            <v>3</v>
          </cell>
          <cell r="F595">
            <v>9.48</v>
          </cell>
          <cell r="G595">
            <v>115.57</v>
          </cell>
          <cell r="H595">
            <v>2.62</v>
          </cell>
          <cell r="I595">
            <v>31.9</v>
          </cell>
          <cell r="J595">
            <v>439.5</v>
          </cell>
        </row>
        <row r="596">
          <cell r="A596" t="str">
            <v>BSC_Wien_E</v>
          </cell>
          <cell r="B596">
            <v>700</v>
          </cell>
          <cell r="C596" t="str">
            <v>NOWU_Pressbaum</v>
          </cell>
          <cell r="D596">
            <v>1</v>
          </cell>
          <cell r="E596">
            <v>1</v>
          </cell>
          <cell r="F596">
            <v>4.71</v>
          </cell>
          <cell r="G596">
            <v>57.41</v>
          </cell>
          <cell r="H596">
            <v>1.29</v>
          </cell>
          <cell r="I596">
            <v>15.73</v>
          </cell>
          <cell r="J596">
            <v>216.75</v>
          </cell>
        </row>
        <row r="597">
          <cell r="A597" t="str">
            <v>BSC_Wien_E</v>
          </cell>
          <cell r="B597">
            <v>701</v>
          </cell>
          <cell r="C597" t="str">
            <v>NOWU_Pressbaum</v>
          </cell>
          <cell r="D597">
            <v>1</v>
          </cell>
          <cell r="E597">
            <v>2</v>
          </cell>
          <cell r="F597">
            <v>2.14</v>
          </cell>
          <cell r="G597">
            <v>72.819999999999993</v>
          </cell>
          <cell r="H597">
            <v>0.54</v>
          </cell>
          <cell r="I597">
            <v>18.309999999999999</v>
          </cell>
          <cell r="J597">
            <v>90.3</v>
          </cell>
        </row>
        <row r="598">
          <cell r="A598" t="str">
            <v>BSC_Wien_E</v>
          </cell>
          <cell r="B598">
            <v>457</v>
          </cell>
          <cell r="C598" t="str">
            <v>NOWU_Purkersdorf</v>
          </cell>
          <cell r="D598">
            <v>1</v>
          </cell>
          <cell r="E598">
            <v>1</v>
          </cell>
          <cell r="F598">
            <v>4.55</v>
          </cell>
          <cell r="G598">
            <v>55.52</v>
          </cell>
          <cell r="H598">
            <v>1.63</v>
          </cell>
          <cell r="I598">
            <v>19.88</v>
          </cell>
          <cell r="J598">
            <v>273.83</v>
          </cell>
        </row>
        <row r="599">
          <cell r="A599" t="str">
            <v>BSC_Wien_B</v>
          </cell>
          <cell r="B599">
            <v>9206</v>
          </cell>
          <cell r="C599" t="str">
            <v>NOWU_Rauchenwarth</v>
          </cell>
          <cell r="D599">
            <v>1</v>
          </cell>
          <cell r="E599">
            <v>1</v>
          </cell>
          <cell r="F599">
            <v>1.1100000000000001</v>
          </cell>
          <cell r="G599">
            <v>13.6</v>
          </cell>
          <cell r="H599">
            <v>0.06</v>
          </cell>
          <cell r="I599">
            <v>0.79</v>
          </cell>
          <cell r="J599">
            <v>10.82</v>
          </cell>
        </row>
        <row r="600">
          <cell r="A600" t="str">
            <v>BSC_Wien_B</v>
          </cell>
          <cell r="B600">
            <v>10800</v>
          </cell>
          <cell r="C600" t="str">
            <v>NOWU_Rauchenwarth</v>
          </cell>
          <cell r="D600">
            <v>1</v>
          </cell>
          <cell r="E600">
            <v>2</v>
          </cell>
          <cell r="F600">
            <v>1.23</v>
          </cell>
          <cell r="G600">
            <v>14.94</v>
          </cell>
          <cell r="H600">
            <v>0.15</v>
          </cell>
          <cell r="I600">
            <v>1.89</v>
          </cell>
          <cell r="J600">
            <v>25.98</v>
          </cell>
        </row>
        <row r="601">
          <cell r="A601" t="str">
            <v>BSC_Bruck_an_der_Leitha_A</v>
          </cell>
          <cell r="B601">
            <v>641</v>
          </cell>
          <cell r="C601" t="str">
            <v>NOWU_Schwadorf</v>
          </cell>
          <cell r="D601">
            <v>1</v>
          </cell>
          <cell r="E601">
            <v>1</v>
          </cell>
          <cell r="F601">
            <v>4.1900000000000004</v>
          </cell>
          <cell r="G601">
            <v>51.07</v>
          </cell>
          <cell r="H601">
            <v>1.08</v>
          </cell>
          <cell r="I601">
            <v>13.12</v>
          </cell>
          <cell r="J601">
            <v>180.74</v>
          </cell>
        </row>
        <row r="602">
          <cell r="A602" t="str">
            <v>BSC_Wien_B</v>
          </cell>
          <cell r="B602">
            <v>1308</v>
          </cell>
          <cell r="C602" t="str">
            <v>NOWU_Schwechat</v>
          </cell>
          <cell r="D602">
            <v>1</v>
          </cell>
          <cell r="E602">
            <v>1</v>
          </cell>
          <cell r="F602">
            <v>4.42</v>
          </cell>
          <cell r="G602">
            <v>53.96</v>
          </cell>
          <cell r="H602">
            <v>1.43</v>
          </cell>
          <cell r="I602">
            <v>17.43</v>
          </cell>
          <cell r="J602">
            <v>240.12</v>
          </cell>
        </row>
        <row r="603">
          <cell r="A603" t="str">
            <v>BSC_Wien_B</v>
          </cell>
          <cell r="B603">
            <v>1310</v>
          </cell>
          <cell r="C603" t="str">
            <v>NOWU_Schwechat</v>
          </cell>
          <cell r="D603">
            <v>1</v>
          </cell>
          <cell r="E603">
            <v>2</v>
          </cell>
          <cell r="F603">
            <v>6.04</v>
          </cell>
          <cell r="G603">
            <v>73.63</v>
          </cell>
          <cell r="H603">
            <v>1.87</v>
          </cell>
          <cell r="I603">
            <v>22.84</v>
          </cell>
          <cell r="J603">
            <v>314.61</v>
          </cell>
        </row>
        <row r="604">
          <cell r="A604" t="str">
            <v>BSC_Wien_B</v>
          </cell>
          <cell r="B604">
            <v>1311</v>
          </cell>
          <cell r="C604" t="str">
            <v>NOWU_Schwechat</v>
          </cell>
          <cell r="D604">
            <v>1</v>
          </cell>
          <cell r="E604">
            <v>3</v>
          </cell>
          <cell r="F604">
            <v>6.63</v>
          </cell>
          <cell r="G604">
            <v>80.849999999999994</v>
          </cell>
          <cell r="H604">
            <v>2.2200000000000002</v>
          </cell>
          <cell r="I604">
            <v>27.08</v>
          </cell>
          <cell r="J604">
            <v>373.01</v>
          </cell>
        </row>
        <row r="605">
          <cell r="A605" t="str">
            <v>BSC_Wien_I</v>
          </cell>
          <cell r="B605">
            <v>2223</v>
          </cell>
          <cell r="C605" t="str">
            <v>NOWU_Suessenbrunn</v>
          </cell>
          <cell r="D605">
            <v>1</v>
          </cell>
          <cell r="E605">
            <v>1</v>
          </cell>
          <cell r="F605">
            <v>1.6</v>
          </cell>
          <cell r="G605">
            <v>19.54</v>
          </cell>
          <cell r="H605">
            <v>0.46</v>
          </cell>
          <cell r="I605">
            <v>5.57</v>
          </cell>
          <cell r="J605">
            <v>76.75</v>
          </cell>
        </row>
        <row r="606">
          <cell r="A606" t="str">
            <v>BSC_Wien_I</v>
          </cell>
          <cell r="B606">
            <v>2224</v>
          </cell>
          <cell r="C606" t="str">
            <v>NOWU_Suessenbrunn</v>
          </cell>
          <cell r="D606">
            <v>1</v>
          </cell>
          <cell r="E606">
            <v>2</v>
          </cell>
          <cell r="F606">
            <v>2.92</v>
          </cell>
          <cell r="G606">
            <v>99.47</v>
          </cell>
          <cell r="H606">
            <v>0.87</v>
          </cell>
          <cell r="I606">
            <v>29.6</v>
          </cell>
          <cell r="J606">
            <v>145.99</v>
          </cell>
        </row>
        <row r="607">
          <cell r="A607" t="str">
            <v>BSC_Wien_I</v>
          </cell>
          <cell r="B607">
            <v>7386</v>
          </cell>
          <cell r="C607" t="str">
            <v>NOWU_Suessenbrunn</v>
          </cell>
          <cell r="D607">
            <v>1</v>
          </cell>
          <cell r="E607">
            <v>3</v>
          </cell>
          <cell r="F607">
            <v>1.47</v>
          </cell>
          <cell r="G607">
            <v>17.93</v>
          </cell>
          <cell r="H607">
            <v>0.33</v>
          </cell>
          <cell r="I607">
            <v>3.97</v>
          </cell>
          <cell r="J607">
            <v>54.63</v>
          </cell>
        </row>
        <row r="608">
          <cell r="A608" t="str">
            <v>BSC_Klosterneuburg_A</v>
          </cell>
          <cell r="B608">
            <v>2089</v>
          </cell>
          <cell r="C608" t="str">
            <v>NOWU_Unter_Kritzendorf</v>
          </cell>
          <cell r="D608">
            <v>1</v>
          </cell>
          <cell r="E608">
            <v>1</v>
          </cell>
          <cell r="F608">
            <v>1.1499999999999999</v>
          </cell>
          <cell r="G608">
            <v>39.01</v>
          </cell>
          <cell r="H608">
            <v>0.26</v>
          </cell>
          <cell r="I608">
            <v>8.81</v>
          </cell>
          <cell r="J608">
            <v>43.45</v>
          </cell>
        </row>
        <row r="609">
          <cell r="A609" t="str">
            <v>BSC_Klosterneuburg_A</v>
          </cell>
          <cell r="B609">
            <v>2090</v>
          </cell>
          <cell r="C609" t="str">
            <v>NOWU_Unter_Kritzendorf</v>
          </cell>
          <cell r="D609">
            <v>1</v>
          </cell>
          <cell r="E609">
            <v>2</v>
          </cell>
          <cell r="F609">
            <v>1.47</v>
          </cell>
          <cell r="G609">
            <v>49.91</v>
          </cell>
          <cell r="H609">
            <v>0.37</v>
          </cell>
          <cell r="I609">
            <v>12.52</v>
          </cell>
          <cell r="J609">
            <v>61.75</v>
          </cell>
        </row>
        <row r="610">
          <cell r="A610" t="str">
            <v>BSC_Wien_F</v>
          </cell>
          <cell r="B610">
            <v>1965</v>
          </cell>
          <cell r="C610" t="str">
            <v>NOWU_Untermauerbach</v>
          </cell>
          <cell r="D610">
            <v>1</v>
          </cell>
          <cell r="E610">
            <v>1</v>
          </cell>
          <cell r="F610">
            <v>2.17</v>
          </cell>
          <cell r="G610">
            <v>74.09</v>
          </cell>
          <cell r="H610">
            <v>0.5</v>
          </cell>
          <cell r="I610">
            <v>17.11</v>
          </cell>
          <cell r="J610">
            <v>84.4</v>
          </cell>
        </row>
        <row r="611">
          <cell r="A611" t="str">
            <v>BSC_Wien_F</v>
          </cell>
          <cell r="B611">
            <v>2301</v>
          </cell>
          <cell r="C611" t="str">
            <v>NOWU_Weidlingbach</v>
          </cell>
          <cell r="D611">
            <v>1</v>
          </cell>
          <cell r="E611">
            <v>1</v>
          </cell>
          <cell r="F611">
            <v>0.52</v>
          </cell>
          <cell r="G611">
            <v>17.8</v>
          </cell>
          <cell r="H611">
            <v>0.06</v>
          </cell>
          <cell r="I611">
            <v>2.06</v>
          </cell>
          <cell r="J611">
            <v>10.16</v>
          </cell>
        </row>
        <row r="612">
          <cell r="A612" t="str">
            <v>BSC_Amstetten_A</v>
          </cell>
          <cell r="B612">
            <v>1956</v>
          </cell>
          <cell r="C612" t="str">
            <v>NOWY_Waidhofen_a_d_Ybbs</v>
          </cell>
          <cell r="D612">
            <v>1</v>
          </cell>
          <cell r="E612">
            <v>1</v>
          </cell>
          <cell r="F612">
            <v>2.5</v>
          </cell>
          <cell r="G612">
            <v>30.49</v>
          </cell>
          <cell r="H612">
            <v>0.72</v>
          </cell>
          <cell r="I612">
            <v>8.77</v>
          </cell>
          <cell r="J612">
            <v>120.77</v>
          </cell>
        </row>
        <row r="613">
          <cell r="A613" t="str">
            <v>BSC_Zwettl_A</v>
          </cell>
          <cell r="B613">
            <v>1026</v>
          </cell>
          <cell r="C613" t="str">
            <v>NOZT_Aggsbach</v>
          </cell>
          <cell r="D613">
            <v>1</v>
          </cell>
          <cell r="E613">
            <v>1</v>
          </cell>
          <cell r="F613">
            <v>0.46</v>
          </cell>
          <cell r="G613">
            <v>15.76</v>
          </cell>
          <cell r="H613">
            <v>0.05</v>
          </cell>
          <cell r="I613">
            <v>1.63</v>
          </cell>
          <cell r="J613">
            <v>8.0500000000000007</v>
          </cell>
        </row>
        <row r="614">
          <cell r="A614" t="str">
            <v>BSC_Zwettl_A</v>
          </cell>
          <cell r="B614">
            <v>891</v>
          </cell>
          <cell r="C614" t="str">
            <v>NOZT_Arbesbach</v>
          </cell>
          <cell r="D614">
            <v>1</v>
          </cell>
          <cell r="E614">
            <v>1</v>
          </cell>
          <cell r="F614">
            <v>1.02</v>
          </cell>
          <cell r="G614">
            <v>12.41</v>
          </cell>
          <cell r="H614">
            <v>0.09</v>
          </cell>
          <cell r="I614">
            <v>1.08</v>
          </cell>
          <cell r="J614">
            <v>14.9</v>
          </cell>
        </row>
        <row r="615">
          <cell r="A615" t="str">
            <v>BSC_Zwettl_A</v>
          </cell>
          <cell r="B615">
            <v>1962</v>
          </cell>
          <cell r="C615" t="str">
            <v>NOZT_Arbesbach_Schwarzau</v>
          </cell>
          <cell r="D615">
            <v>1</v>
          </cell>
          <cell r="E615">
            <v>1</v>
          </cell>
          <cell r="F615">
            <v>0.61</v>
          </cell>
          <cell r="G615">
            <v>20.87</v>
          </cell>
          <cell r="H615">
            <v>0.09</v>
          </cell>
          <cell r="I615">
            <v>3.19</v>
          </cell>
          <cell r="J615">
            <v>15.72</v>
          </cell>
        </row>
        <row r="616">
          <cell r="A616" t="str">
            <v>BSC_Zwettl_A</v>
          </cell>
          <cell r="B616">
            <v>651</v>
          </cell>
          <cell r="C616" t="str">
            <v>NOZT_Goepfritz</v>
          </cell>
          <cell r="D616">
            <v>1</v>
          </cell>
          <cell r="E616">
            <v>1</v>
          </cell>
          <cell r="F616">
            <v>2.12</v>
          </cell>
          <cell r="G616">
            <v>25.91</v>
          </cell>
          <cell r="H616">
            <v>0.32</v>
          </cell>
          <cell r="I616">
            <v>3.93</v>
          </cell>
          <cell r="J616">
            <v>54.16</v>
          </cell>
        </row>
        <row r="617">
          <cell r="A617" t="str">
            <v>BSC_Zwettl_A</v>
          </cell>
          <cell r="B617">
            <v>1458</v>
          </cell>
          <cell r="C617" t="str">
            <v>NOZT_Grafenschlag</v>
          </cell>
          <cell r="D617">
            <v>1</v>
          </cell>
          <cell r="E617">
            <v>1</v>
          </cell>
          <cell r="F617">
            <v>1.0900000000000001</v>
          </cell>
          <cell r="G617">
            <v>13.32</v>
          </cell>
          <cell r="H617">
            <v>0.18</v>
          </cell>
          <cell r="I617">
            <v>2.21</v>
          </cell>
          <cell r="J617">
            <v>30.48</v>
          </cell>
        </row>
        <row r="618">
          <cell r="A618" t="str">
            <v>BSC_Zwettl_A</v>
          </cell>
          <cell r="B618">
            <v>970</v>
          </cell>
          <cell r="C618" t="str">
            <v>NOZT_Gross_Gerungs</v>
          </cell>
          <cell r="D618">
            <v>1</v>
          </cell>
          <cell r="E618">
            <v>1</v>
          </cell>
          <cell r="F618">
            <v>1.26</v>
          </cell>
          <cell r="G618">
            <v>42.84</v>
          </cell>
          <cell r="H618">
            <v>0.23</v>
          </cell>
          <cell r="I618">
            <v>7.74</v>
          </cell>
          <cell r="J618">
            <v>38.159999999999997</v>
          </cell>
        </row>
        <row r="619">
          <cell r="A619" t="str">
            <v>BSC_Zwettl_A</v>
          </cell>
          <cell r="B619">
            <v>1411</v>
          </cell>
          <cell r="C619" t="str">
            <v>NOZT_Grossglobnitz</v>
          </cell>
          <cell r="D619">
            <v>1</v>
          </cell>
          <cell r="E619">
            <v>1</v>
          </cell>
          <cell r="F619">
            <v>0.51</v>
          </cell>
          <cell r="G619">
            <v>17.2</v>
          </cell>
          <cell r="H619">
            <v>0.04</v>
          </cell>
          <cell r="I619">
            <v>1.22</v>
          </cell>
          <cell r="J619">
            <v>6.02</v>
          </cell>
        </row>
        <row r="620">
          <cell r="A620" t="str">
            <v>BSC_Zwettl_A</v>
          </cell>
          <cell r="B620">
            <v>903</v>
          </cell>
          <cell r="C620" t="str">
            <v>NOZT_Langschlag</v>
          </cell>
          <cell r="D620">
            <v>1</v>
          </cell>
          <cell r="E620">
            <v>1</v>
          </cell>
          <cell r="F620">
            <v>0.52</v>
          </cell>
          <cell r="G620">
            <v>17.8</v>
          </cell>
          <cell r="H620">
            <v>0.06</v>
          </cell>
          <cell r="I620">
            <v>2.12</v>
          </cell>
          <cell r="J620">
            <v>10.43</v>
          </cell>
        </row>
        <row r="621">
          <cell r="A621" t="str">
            <v>BSC_Zwettl_A</v>
          </cell>
          <cell r="B621">
            <v>899</v>
          </cell>
          <cell r="C621" t="str">
            <v>NOZT_Martinsberg</v>
          </cell>
          <cell r="D621">
            <v>1</v>
          </cell>
          <cell r="E621">
            <v>1</v>
          </cell>
          <cell r="F621">
            <v>0.75</v>
          </cell>
          <cell r="G621">
            <v>25.55</v>
          </cell>
          <cell r="H621">
            <v>0.09</v>
          </cell>
          <cell r="I621">
            <v>3.04</v>
          </cell>
          <cell r="J621">
            <v>15.01</v>
          </cell>
        </row>
        <row r="622">
          <cell r="A622" t="str">
            <v>BSC_Zwettl_A</v>
          </cell>
          <cell r="B622">
            <v>1027</v>
          </cell>
          <cell r="C622" t="str">
            <v>NOZT_Neupoella</v>
          </cell>
          <cell r="D622">
            <v>1</v>
          </cell>
          <cell r="E622">
            <v>1</v>
          </cell>
          <cell r="F622">
            <v>1</v>
          </cell>
          <cell r="G622">
            <v>12.19</v>
          </cell>
          <cell r="H622">
            <v>0.12</v>
          </cell>
          <cell r="I622">
            <v>1.46</v>
          </cell>
          <cell r="J622">
            <v>20.16</v>
          </cell>
        </row>
        <row r="623">
          <cell r="A623" t="str">
            <v>BSC_Zwettl_A</v>
          </cell>
          <cell r="B623">
            <v>889</v>
          </cell>
          <cell r="C623" t="str">
            <v>NOZT_Ottenschlag</v>
          </cell>
          <cell r="D623">
            <v>1</v>
          </cell>
          <cell r="E623">
            <v>1</v>
          </cell>
          <cell r="F623">
            <v>1.22</v>
          </cell>
          <cell r="G623">
            <v>14.85</v>
          </cell>
          <cell r="H623">
            <v>0.2</v>
          </cell>
          <cell r="I623">
            <v>2.4700000000000002</v>
          </cell>
          <cell r="J623">
            <v>33.99</v>
          </cell>
        </row>
        <row r="624">
          <cell r="A624" t="str">
            <v>BSC_Zwettl_A</v>
          </cell>
          <cell r="B624">
            <v>1704</v>
          </cell>
          <cell r="C624" t="str">
            <v>NOZT_Rappottenstein</v>
          </cell>
          <cell r="D624">
            <v>1</v>
          </cell>
          <cell r="E624">
            <v>1</v>
          </cell>
          <cell r="F624">
            <v>0.87</v>
          </cell>
          <cell r="G624">
            <v>29.75</v>
          </cell>
          <cell r="H624">
            <v>0.11</v>
          </cell>
          <cell r="I624">
            <v>3.82</v>
          </cell>
          <cell r="J624">
            <v>18.84</v>
          </cell>
        </row>
        <row r="625">
          <cell r="A625" t="str">
            <v>BSC_Zwettl_A</v>
          </cell>
          <cell r="B625">
            <v>650</v>
          </cell>
          <cell r="C625" t="str">
            <v>NOZT_Schwarzenau</v>
          </cell>
          <cell r="D625">
            <v>1</v>
          </cell>
          <cell r="E625">
            <v>1</v>
          </cell>
          <cell r="F625">
            <v>1.63</v>
          </cell>
          <cell r="G625">
            <v>55.44</v>
          </cell>
          <cell r="H625">
            <v>0.39</v>
          </cell>
          <cell r="I625">
            <v>13.18</v>
          </cell>
          <cell r="J625">
            <v>64.98</v>
          </cell>
        </row>
        <row r="626">
          <cell r="A626" t="str">
            <v>BSC_Zwettl_A</v>
          </cell>
          <cell r="B626">
            <v>1008</v>
          </cell>
          <cell r="C626" t="str">
            <v>NOZT_Thumling</v>
          </cell>
          <cell r="D626">
            <v>1</v>
          </cell>
          <cell r="E626">
            <v>1</v>
          </cell>
          <cell r="F626">
            <v>0.37</v>
          </cell>
          <cell r="G626">
            <v>12.69</v>
          </cell>
          <cell r="H626">
            <v>0.01</v>
          </cell>
          <cell r="I626">
            <v>0.43</v>
          </cell>
          <cell r="J626">
            <v>2.14</v>
          </cell>
        </row>
        <row r="627">
          <cell r="A627" t="str">
            <v>BSC_Zwettl_A</v>
          </cell>
          <cell r="B627">
            <v>2035</v>
          </cell>
          <cell r="C627" t="str">
            <v>NOZT_Waldhausen</v>
          </cell>
          <cell r="D627">
            <v>1</v>
          </cell>
          <cell r="E627">
            <v>1</v>
          </cell>
          <cell r="F627">
            <v>0.5</v>
          </cell>
          <cell r="G627">
            <v>17.12</v>
          </cell>
          <cell r="H627">
            <v>7.0000000000000007E-2</v>
          </cell>
          <cell r="I627">
            <v>2.3199999999999998</v>
          </cell>
          <cell r="J627">
            <v>11.44</v>
          </cell>
        </row>
        <row r="628">
          <cell r="A628" t="str">
            <v>BSC_Zwettl_A</v>
          </cell>
          <cell r="B628">
            <v>2037</v>
          </cell>
          <cell r="C628" t="str">
            <v>NOZT_Waldhausen</v>
          </cell>
          <cell r="D628">
            <v>1</v>
          </cell>
          <cell r="E628">
            <v>2</v>
          </cell>
          <cell r="F628">
            <v>0.94</v>
          </cell>
          <cell r="G628">
            <v>31.94</v>
          </cell>
          <cell r="H628">
            <v>0.13</v>
          </cell>
          <cell r="I628">
            <v>4.3099999999999996</v>
          </cell>
          <cell r="J628">
            <v>21.27</v>
          </cell>
        </row>
        <row r="629">
          <cell r="A629" t="str">
            <v>BSC_Zwettl_A</v>
          </cell>
          <cell r="B629">
            <v>673</v>
          </cell>
          <cell r="C629" t="str">
            <v>NOZT_Zwettl</v>
          </cell>
          <cell r="D629">
            <v>1</v>
          </cell>
          <cell r="E629">
            <v>1</v>
          </cell>
          <cell r="F629">
            <v>1.8</v>
          </cell>
          <cell r="G629">
            <v>61.49</v>
          </cell>
          <cell r="H629">
            <v>0.4</v>
          </cell>
          <cell r="I629">
            <v>13.52</v>
          </cell>
          <cell r="J629">
            <v>66.69</v>
          </cell>
        </row>
        <row r="630">
          <cell r="A630" t="str">
            <v>BSC_Zwettl_A</v>
          </cell>
          <cell r="B630">
            <v>674</v>
          </cell>
          <cell r="C630" t="str">
            <v>NOZT_Zwettl</v>
          </cell>
          <cell r="D630">
            <v>1</v>
          </cell>
          <cell r="E630">
            <v>2</v>
          </cell>
          <cell r="F630">
            <v>2.2200000000000002</v>
          </cell>
          <cell r="G630">
            <v>75.709999999999994</v>
          </cell>
          <cell r="H630">
            <v>0.49</v>
          </cell>
          <cell r="I630">
            <v>16.690000000000001</v>
          </cell>
          <cell r="J630">
            <v>82.31</v>
          </cell>
        </row>
        <row r="631">
          <cell r="A631" t="str">
            <v>BSC_Ried_A</v>
          </cell>
          <cell r="B631">
            <v>1743</v>
          </cell>
          <cell r="C631" t="str">
            <v>OOBR_Altheim</v>
          </cell>
          <cell r="D631">
            <v>1</v>
          </cell>
          <cell r="E631">
            <v>1</v>
          </cell>
          <cell r="F631">
            <v>2.75</v>
          </cell>
          <cell r="G631">
            <v>93.6</v>
          </cell>
          <cell r="H631">
            <v>0.74</v>
          </cell>
          <cell r="I631">
            <v>25.26</v>
          </cell>
          <cell r="J631">
            <v>124.58</v>
          </cell>
        </row>
        <row r="632">
          <cell r="A632" t="str">
            <v>BSC_Ried_A</v>
          </cell>
          <cell r="B632">
            <v>1746</v>
          </cell>
          <cell r="C632" t="str">
            <v>OOBR_Braunau_Neustadt</v>
          </cell>
          <cell r="D632">
            <v>1</v>
          </cell>
          <cell r="E632">
            <v>1</v>
          </cell>
          <cell r="F632">
            <v>6.25</v>
          </cell>
          <cell r="G632">
            <v>212.83</v>
          </cell>
          <cell r="H632">
            <v>1.95</v>
          </cell>
          <cell r="I632">
            <v>66.540000000000006</v>
          </cell>
          <cell r="J632">
            <v>328.16</v>
          </cell>
        </row>
        <row r="633">
          <cell r="A633" t="str">
            <v>BSC_Salzburg_A</v>
          </cell>
          <cell r="B633">
            <v>8319</v>
          </cell>
          <cell r="C633" t="str">
            <v>OOBR_Franking</v>
          </cell>
          <cell r="D633">
            <v>1</v>
          </cell>
          <cell r="E633">
            <v>1</v>
          </cell>
          <cell r="F633">
            <v>0.98</v>
          </cell>
          <cell r="G633">
            <v>33.299999999999997</v>
          </cell>
          <cell r="H633">
            <v>0.12</v>
          </cell>
          <cell r="I633">
            <v>4.12</v>
          </cell>
          <cell r="J633">
            <v>20.329999999999998</v>
          </cell>
        </row>
        <row r="634">
          <cell r="A634" t="str">
            <v>BSC_Salzburg_A</v>
          </cell>
          <cell r="B634">
            <v>8320</v>
          </cell>
          <cell r="C634" t="str">
            <v>OOBR_Franking</v>
          </cell>
          <cell r="D634">
            <v>1</v>
          </cell>
          <cell r="E634">
            <v>2</v>
          </cell>
          <cell r="F634">
            <v>0.59</v>
          </cell>
          <cell r="G634">
            <v>20.18</v>
          </cell>
          <cell r="H634">
            <v>0.04</v>
          </cell>
          <cell r="I634">
            <v>1.31</v>
          </cell>
          <cell r="J634">
            <v>6.44</v>
          </cell>
        </row>
        <row r="635">
          <cell r="A635" t="str">
            <v>BSC_Ried_A</v>
          </cell>
          <cell r="B635">
            <v>8017</v>
          </cell>
          <cell r="C635" t="str">
            <v>OOBR_Gilgenberg</v>
          </cell>
          <cell r="D635">
            <v>1</v>
          </cell>
          <cell r="E635">
            <v>1</v>
          </cell>
          <cell r="F635">
            <v>0.39</v>
          </cell>
          <cell r="G635">
            <v>13.2</v>
          </cell>
          <cell r="H635">
            <v>0.03</v>
          </cell>
          <cell r="I635">
            <v>1.04</v>
          </cell>
          <cell r="J635">
            <v>5.1100000000000003</v>
          </cell>
        </row>
        <row r="636">
          <cell r="A636" t="str">
            <v>BSC_Ried_A</v>
          </cell>
          <cell r="B636">
            <v>8018</v>
          </cell>
          <cell r="C636" t="str">
            <v>OOBR_Gilgenberg</v>
          </cell>
          <cell r="D636">
            <v>1</v>
          </cell>
          <cell r="E636">
            <v>2</v>
          </cell>
          <cell r="F636">
            <v>0.67</v>
          </cell>
          <cell r="G636">
            <v>22.74</v>
          </cell>
          <cell r="H636">
            <v>0.02</v>
          </cell>
          <cell r="I636">
            <v>0.81</v>
          </cell>
          <cell r="J636">
            <v>4</v>
          </cell>
        </row>
        <row r="637">
          <cell r="A637" t="str">
            <v>BSC_Ried_A</v>
          </cell>
          <cell r="B637">
            <v>1755</v>
          </cell>
          <cell r="C637" t="str">
            <v>OOBR_Handenberg</v>
          </cell>
          <cell r="D637">
            <v>1</v>
          </cell>
          <cell r="E637">
            <v>1</v>
          </cell>
          <cell r="F637">
            <v>0.94</v>
          </cell>
          <cell r="G637">
            <v>32.11</v>
          </cell>
          <cell r="H637">
            <v>7.0000000000000007E-2</v>
          </cell>
          <cell r="I637">
            <v>2.27</v>
          </cell>
          <cell r="J637">
            <v>11.19</v>
          </cell>
        </row>
        <row r="638">
          <cell r="A638" t="str">
            <v>BSC_Salzburg_B</v>
          </cell>
          <cell r="B638">
            <v>2464</v>
          </cell>
          <cell r="C638" t="str">
            <v>OOBR_Lochen</v>
          </cell>
          <cell r="D638">
            <v>1</v>
          </cell>
          <cell r="E638">
            <v>1</v>
          </cell>
          <cell r="F638">
            <v>1.33</v>
          </cell>
          <cell r="G638">
            <v>16.25</v>
          </cell>
          <cell r="H638">
            <v>0.37</v>
          </cell>
          <cell r="I638">
            <v>4.49</v>
          </cell>
          <cell r="J638">
            <v>61.85</v>
          </cell>
        </row>
        <row r="639">
          <cell r="A639" t="str">
            <v>BSC_Ried_A</v>
          </cell>
          <cell r="B639">
            <v>1744</v>
          </cell>
          <cell r="C639" t="str">
            <v>OOBR_Mauerkirchen</v>
          </cell>
          <cell r="D639">
            <v>1</v>
          </cell>
          <cell r="E639">
            <v>1</v>
          </cell>
          <cell r="F639">
            <v>2.2000000000000002</v>
          </cell>
          <cell r="G639">
            <v>74.95</v>
          </cell>
          <cell r="H639">
            <v>0.3</v>
          </cell>
          <cell r="I639">
            <v>10.18</v>
          </cell>
          <cell r="J639">
            <v>50.19</v>
          </cell>
        </row>
        <row r="640">
          <cell r="A640" t="str">
            <v>BSC_Ried_A</v>
          </cell>
          <cell r="B640">
            <v>7437</v>
          </cell>
          <cell r="C640" t="str">
            <v>OOBR_Mauerkirchen</v>
          </cell>
          <cell r="D640">
            <v>2</v>
          </cell>
          <cell r="E640">
            <v>1</v>
          </cell>
          <cell r="F640">
            <v>1.89</v>
          </cell>
          <cell r="G640">
            <v>22.99</v>
          </cell>
          <cell r="H640">
            <v>0.41</v>
          </cell>
          <cell r="I640">
            <v>5.0599999999999996</v>
          </cell>
          <cell r="J640">
            <v>69.69</v>
          </cell>
        </row>
        <row r="641">
          <cell r="A641" t="str">
            <v>BSC_Ried_A</v>
          </cell>
          <cell r="B641">
            <v>1756</v>
          </cell>
          <cell r="C641" t="str">
            <v>OOBR_Neukirchen</v>
          </cell>
          <cell r="D641">
            <v>1</v>
          </cell>
          <cell r="E641">
            <v>1</v>
          </cell>
          <cell r="F641">
            <v>0.91</v>
          </cell>
          <cell r="G641">
            <v>30.92</v>
          </cell>
          <cell r="H641">
            <v>0.15</v>
          </cell>
          <cell r="I641">
            <v>5.22</v>
          </cell>
          <cell r="J641">
            <v>25.73</v>
          </cell>
        </row>
        <row r="642">
          <cell r="A642" t="str">
            <v>BSC_Salzburg_A</v>
          </cell>
          <cell r="B642">
            <v>1748</v>
          </cell>
          <cell r="C642" t="str">
            <v>OOBR_Ostermiething</v>
          </cell>
          <cell r="D642">
            <v>1</v>
          </cell>
          <cell r="E642">
            <v>1</v>
          </cell>
          <cell r="F642">
            <v>1.94</v>
          </cell>
          <cell r="G642">
            <v>23.6</v>
          </cell>
          <cell r="H642">
            <v>0.43</v>
          </cell>
          <cell r="I642">
            <v>5.24</v>
          </cell>
          <cell r="J642">
            <v>72.180000000000007</v>
          </cell>
        </row>
        <row r="643">
          <cell r="A643" t="str">
            <v>BSC_Ried_A</v>
          </cell>
          <cell r="B643">
            <v>1751</v>
          </cell>
          <cell r="C643" t="str">
            <v>OOBR_Pischelsdorf_Landerting</v>
          </cell>
          <cell r="D643">
            <v>1</v>
          </cell>
          <cell r="E643">
            <v>1</v>
          </cell>
          <cell r="F643">
            <v>1.25</v>
          </cell>
          <cell r="G643">
            <v>42.67</v>
          </cell>
          <cell r="H643">
            <v>0.19</v>
          </cell>
          <cell r="I643">
            <v>6.36</v>
          </cell>
          <cell r="J643">
            <v>31.34</v>
          </cell>
        </row>
        <row r="644">
          <cell r="A644" t="str">
            <v>BSC_Ried_A</v>
          </cell>
          <cell r="B644">
            <v>7502</v>
          </cell>
          <cell r="C644" t="str">
            <v>OOBR_Schwand</v>
          </cell>
          <cell r="D644">
            <v>1</v>
          </cell>
          <cell r="E644">
            <v>1</v>
          </cell>
          <cell r="F644">
            <v>0.7</v>
          </cell>
          <cell r="G644">
            <v>24.02</v>
          </cell>
          <cell r="H644">
            <v>0.04</v>
          </cell>
          <cell r="I644">
            <v>1.53</v>
          </cell>
          <cell r="J644">
            <v>7.53</v>
          </cell>
        </row>
        <row r="645">
          <cell r="A645" t="str">
            <v>BSC_Ried_A</v>
          </cell>
          <cell r="B645">
            <v>1750</v>
          </cell>
          <cell r="C645" t="str">
            <v>OOBR_Weng_Riedlham</v>
          </cell>
          <cell r="D645">
            <v>1</v>
          </cell>
          <cell r="E645">
            <v>1</v>
          </cell>
          <cell r="F645">
            <v>0.84</v>
          </cell>
          <cell r="G645">
            <v>28.62</v>
          </cell>
          <cell r="H645">
            <v>0.18</v>
          </cell>
          <cell r="I645">
            <v>6.07</v>
          </cell>
          <cell r="J645">
            <v>29.91</v>
          </cell>
        </row>
        <row r="646">
          <cell r="A646" t="str">
            <v>BSC_Linz_A</v>
          </cell>
          <cell r="B646">
            <v>8682</v>
          </cell>
          <cell r="C646" t="str">
            <v>OOEF_Alkoven</v>
          </cell>
          <cell r="D646">
            <v>1</v>
          </cell>
          <cell r="E646">
            <v>1</v>
          </cell>
          <cell r="F646">
            <v>3.63</v>
          </cell>
          <cell r="G646">
            <v>44.3</v>
          </cell>
          <cell r="H646">
            <v>1</v>
          </cell>
          <cell r="I646">
            <v>12.16</v>
          </cell>
          <cell r="J646">
            <v>167.47</v>
          </cell>
        </row>
        <row r="647">
          <cell r="A647" t="str">
            <v>BSC_Wels_A</v>
          </cell>
          <cell r="B647">
            <v>1737</v>
          </cell>
          <cell r="C647" t="str">
            <v>OOEF_Aschach_a_d_Donau</v>
          </cell>
          <cell r="D647">
            <v>1</v>
          </cell>
          <cell r="E647">
            <v>1</v>
          </cell>
          <cell r="F647">
            <v>3.48</v>
          </cell>
          <cell r="G647">
            <v>42.5</v>
          </cell>
          <cell r="H647">
            <v>0.65</v>
          </cell>
          <cell r="I647">
            <v>7.94</v>
          </cell>
          <cell r="J647">
            <v>109.35</v>
          </cell>
        </row>
        <row r="648">
          <cell r="A648" t="str">
            <v>BSC_Wels_A</v>
          </cell>
          <cell r="B648">
            <v>981</v>
          </cell>
          <cell r="C648" t="str">
            <v>OOEF_Eferding</v>
          </cell>
          <cell r="D648">
            <v>1</v>
          </cell>
          <cell r="E648">
            <v>1</v>
          </cell>
          <cell r="F648">
            <v>5.21</v>
          </cell>
          <cell r="G648">
            <v>63.53</v>
          </cell>
          <cell r="H648">
            <v>1.39</v>
          </cell>
          <cell r="I648">
            <v>16.95</v>
          </cell>
          <cell r="J648">
            <v>233.47</v>
          </cell>
        </row>
        <row r="649">
          <cell r="A649" t="str">
            <v>BSC_Freistadt_A</v>
          </cell>
          <cell r="B649">
            <v>2247</v>
          </cell>
          <cell r="C649" t="str">
            <v>OOFR_Bad_Zell</v>
          </cell>
          <cell r="D649">
            <v>1</v>
          </cell>
          <cell r="E649">
            <v>1</v>
          </cell>
          <cell r="F649">
            <v>0.97</v>
          </cell>
          <cell r="G649">
            <v>11.89</v>
          </cell>
          <cell r="H649">
            <v>0.13</v>
          </cell>
          <cell r="I649">
            <v>1.54</v>
          </cell>
          <cell r="J649">
            <v>21.17</v>
          </cell>
        </row>
        <row r="650">
          <cell r="A650" t="str">
            <v>BSC_Freistadt_A</v>
          </cell>
          <cell r="B650">
            <v>861</v>
          </cell>
          <cell r="C650" t="str">
            <v>OOFR_Freistadt</v>
          </cell>
          <cell r="D650">
            <v>1</v>
          </cell>
          <cell r="E650">
            <v>1</v>
          </cell>
          <cell r="F650">
            <v>4.96</v>
          </cell>
          <cell r="G650">
            <v>60.42</v>
          </cell>
          <cell r="H650">
            <v>1.1200000000000001</v>
          </cell>
          <cell r="I650">
            <v>13.6</v>
          </cell>
          <cell r="J650">
            <v>187.37</v>
          </cell>
        </row>
        <row r="651">
          <cell r="A651" t="str">
            <v>BSC_Freistadt_A</v>
          </cell>
          <cell r="B651">
            <v>1982</v>
          </cell>
          <cell r="C651" t="str">
            <v>OOFR_Kefermarkt</v>
          </cell>
          <cell r="D651">
            <v>1</v>
          </cell>
          <cell r="E651">
            <v>1</v>
          </cell>
          <cell r="F651">
            <v>1.34</v>
          </cell>
          <cell r="G651">
            <v>16.309999999999999</v>
          </cell>
          <cell r="H651">
            <v>0.22</v>
          </cell>
          <cell r="I651">
            <v>2.7</v>
          </cell>
          <cell r="J651">
            <v>37.21</v>
          </cell>
        </row>
        <row r="652">
          <cell r="A652" t="str">
            <v>BSC_Linz_B</v>
          </cell>
          <cell r="B652">
            <v>876</v>
          </cell>
          <cell r="C652" t="str">
            <v>OOFR_Pregarten</v>
          </cell>
          <cell r="D652">
            <v>1</v>
          </cell>
          <cell r="E652">
            <v>1</v>
          </cell>
          <cell r="F652">
            <v>3.4</v>
          </cell>
          <cell r="G652">
            <v>41.49</v>
          </cell>
          <cell r="H652">
            <v>0.92</v>
          </cell>
          <cell r="I652">
            <v>11.2</v>
          </cell>
          <cell r="J652">
            <v>154.34</v>
          </cell>
        </row>
        <row r="653">
          <cell r="A653" t="str">
            <v>BSC_Freistadt_A</v>
          </cell>
          <cell r="B653">
            <v>994</v>
          </cell>
          <cell r="C653" t="str">
            <v>OOFR_Rainbach</v>
          </cell>
          <cell r="D653">
            <v>1</v>
          </cell>
          <cell r="E653">
            <v>1</v>
          </cell>
          <cell r="F653">
            <v>1.44</v>
          </cell>
          <cell r="G653">
            <v>17.53</v>
          </cell>
          <cell r="H653">
            <v>0.2</v>
          </cell>
          <cell r="I653">
            <v>2.38</v>
          </cell>
          <cell r="J653">
            <v>32.83</v>
          </cell>
        </row>
        <row r="654">
          <cell r="A654" t="str">
            <v>BSC_Freistadt_A</v>
          </cell>
          <cell r="B654">
            <v>988</v>
          </cell>
          <cell r="C654" t="str">
            <v>OOFR_Tragwein</v>
          </cell>
          <cell r="D654">
            <v>1</v>
          </cell>
          <cell r="E654">
            <v>1</v>
          </cell>
          <cell r="F654">
            <v>1.24</v>
          </cell>
          <cell r="G654">
            <v>15.15</v>
          </cell>
          <cell r="H654">
            <v>0.28999999999999998</v>
          </cell>
          <cell r="I654">
            <v>3.56</v>
          </cell>
          <cell r="J654">
            <v>49.08</v>
          </cell>
        </row>
        <row r="655">
          <cell r="A655" t="str">
            <v>BSC_Salzburg_B</v>
          </cell>
          <cell r="B655">
            <v>562</v>
          </cell>
          <cell r="C655" t="str">
            <v>OOGM_Aigen</v>
          </cell>
          <cell r="D655">
            <v>1</v>
          </cell>
          <cell r="E655">
            <v>1</v>
          </cell>
          <cell r="F655">
            <v>2.39</v>
          </cell>
          <cell r="G655">
            <v>81.33</v>
          </cell>
          <cell r="H655">
            <v>0.54</v>
          </cell>
          <cell r="I655">
            <v>18.43</v>
          </cell>
          <cell r="J655">
            <v>90.88</v>
          </cell>
        </row>
        <row r="656">
          <cell r="A656" t="str">
            <v>BSC_Salzburg_B</v>
          </cell>
          <cell r="B656">
            <v>36</v>
          </cell>
          <cell r="C656" t="str">
            <v>OOGM_Bad_Goisern_Hochmuth</v>
          </cell>
          <cell r="D656">
            <v>1</v>
          </cell>
          <cell r="E656">
            <v>1</v>
          </cell>
          <cell r="F656">
            <v>2.74</v>
          </cell>
          <cell r="G656">
            <v>33.380000000000003</v>
          </cell>
          <cell r="H656">
            <v>0.57999999999999996</v>
          </cell>
          <cell r="I656">
            <v>7.02</v>
          </cell>
          <cell r="J656">
            <v>96.77</v>
          </cell>
        </row>
        <row r="657">
          <cell r="A657" t="str">
            <v>BSC_Salzburg_B</v>
          </cell>
          <cell r="B657">
            <v>8139</v>
          </cell>
          <cell r="C657" t="str">
            <v>OOGM_Bad_Goisern_Obersee</v>
          </cell>
          <cell r="D657">
            <v>1</v>
          </cell>
          <cell r="E657">
            <v>1</v>
          </cell>
          <cell r="F657">
            <v>1.54</v>
          </cell>
          <cell r="G657">
            <v>18.809999999999999</v>
          </cell>
          <cell r="H657">
            <v>0.45</v>
          </cell>
          <cell r="I657">
            <v>5.47</v>
          </cell>
          <cell r="J657">
            <v>75.42</v>
          </cell>
        </row>
        <row r="658">
          <cell r="A658" t="str">
            <v>BSC_Salzburg_B</v>
          </cell>
          <cell r="B658">
            <v>563</v>
          </cell>
          <cell r="C658" t="str">
            <v>OOGM_Bad_Ischl</v>
          </cell>
          <cell r="D658">
            <v>1</v>
          </cell>
          <cell r="E658">
            <v>1</v>
          </cell>
          <cell r="F658">
            <v>5.88</v>
          </cell>
          <cell r="G658">
            <v>29.17</v>
          </cell>
          <cell r="H658">
            <v>1.75</v>
          </cell>
          <cell r="I658">
            <v>8.66</v>
          </cell>
          <cell r="J658">
            <v>293.27999999999997</v>
          </cell>
        </row>
        <row r="659">
          <cell r="A659" t="str">
            <v>BSC_Salzburg_B</v>
          </cell>
          <cell r="B659">
            <v>61</v>
          </cell>
          <cell r="C659" t="str">
            <v>OOGM_Bad_Ischl_Lauffen</v>
          </cell>
          <cell r="D659">
            <v>1</v>
          </cell>
          <cell r="E659">
            <v>1</v>
          </cell>
          <cell r="F659">
            <v>0.77</v>
          </cell>
          <cell r="G659">
            <v>26.32</v>
          </cell>
          <cell r="H659">
            <v>0.08</v>
          </cell>
          <cell r="I659">
            <v>2.83</v>
          </cell>
          <cell r="J659">
            <v>13.95</v>
          </cell>
        </row>
        <row r="660">
          <cell r="A660" t="str">
            <v>BSC_Vöcklabruck_A</v>
          </cell>
          <cell r="B660">
            <v>488</v>
          </cell>
          <cell r="C660" t="str">
            <v>OOGM_Ebensee</v>
          </cell>
          <cell r="D660">
            <v>1</v>
          </cell>
          <cell r="E660">
            <v>1</v>
          </cell>
          <cell r="F660">
            <v>4.8899999999999997</v>
          </cell>
          <cell r="G660">
            <v>59.69</v>
          </cell>
          <cell r="H660">
            <v>1.32</v>
          </cell>
          <cell r="I660">
            <v>16.09</v>
          </cell>
          <cell r="J660">
            <v>221.61</v>
          </cell>
        </row>
        <row r="661">
          <cell r="A661" t="str">
            <v>BSC_Vöcklabruck_A</v>
          </cell>
          <cell r="B661">
            <v>922</v>
          </cell>
          <cell r="C661" t="str">
            <v>OOGM_Ebensee_Langwies</v>
          </cell>
          <cell r="D661">
            <v>1</v>
          </cell>
          <cell r="E661">
            <v>1</v>
          </cell>
          <cell r="F661">
            <v>0.55000000000000004</v>
          </cell>
          <cell r="G661">
            <v>6.74</v>
          </cell>
          <cell r="H661">
            <v>0.09</v>
          </cell>
          <cell r="I661">
            <v>1.1299999999999999</v>
          </cell>
          <cell r="J661">
            <v>15.6</v>
          </cell>
        </row>
        <row r="662">
          <cell r="A662" t="str">
            <v>BSC_Vöcklabruck_A</v>
          </cell>
          <cell r="B662">
            <v>564</v>
          </cell>
          <cell r="C662" t="str">
            <v>OOGM_Gmunden</v>
          </cell>
          <cell r="D662">
            <v>1</v>
          </cell>
          <cell r="E662">
            <v>1</v>
          </cell>
          <cell r="F662">
            <v>10.33</v>
          </cell>
          <cell r="G662">
            <v>125.94</v>
          </cell>
          <cell r="H662">
            <v>3.33</v>
          </cell>
          <cell r="I662">
            <v>40.58</v>
          </cell>
          <cell r="J662">
            <v>559.05999999999995</v>
          </cell>
        </row>
        <row r="663">
          <cell r="A663" t="str">
            <v>BSC_Bischofshofen_A</v>
          </cell>
          <cell r="B663">
            <v>8140</v>
          </cell>
          <cell r="C663" t="str">
            <v>OOGM_Gosau</v>
          </cell>
          <cell r="D663">
            <v>1</v>
          </cell>
          <cell r="E663">
            <v>1</v>
          </cell>
          <cell r="F663">
            <v>0.26</v>
          </cell>
          <cell r="G663">
            <v>8.77</v>
          </cell>
          <cell r="H663">
            <v>0.03</v>
          </cell>
          <cell r="I663">
            <v>1.18</v>
          </cell>
          <cell r="J663">
            <v>5.81</v>
          </cell>
        </row>
        <row r="664">
          <cell r="A664" t="str">
            <v>BSC_Bischofshofen_A</v>
          </cell>
          <cell r="B664">
            <v>11780</v>
          </cell>
          <cell r="C664" t="str">
            <v>OOGM_Gosau</v>
          </cell>
          <cell r="D664">
            <v>1</v>
          </cell>
          <cell r="E664">
            <v>2</v>
          </cell>
          <cell r="F664">
            <v>0.88</v>
          </cell>
          <cell r="G664">
            <v>10.76</v>
          </cell>
          <cell r="H664">
            <v>0.09</v>
          </cell>
          <cell r="I664">
            <v>1.0900000000000001</v>
          </cell>
          <cell r="J664">
            <v>15</v>
          </cell>
        </row>
        <row r="665">
          <cell r="A665" t="str">
            <v>BSC_Bischofshofen_A</v>
          </cell>
          <cell r="B665">
            <v>11781</v>
          </cell>
          <cell r="C665" t="str">
            <v>OOGM_Gosau</v>
          </cell>
          <cell r="D665">
            <v>1</v>
          </cell>
          <cell r="E665">
            <v>3</v>
          </cell>
          <cell r="F665">
            <v>0.37</v>
          </cell>
          <cell r="G665">
            <v>12.6</v>
          </cell>
          <cell r="H665">
            <v>0.02</v>
          </cell>
          <cell r="I665">
            <v>0.64</v>
          </cell>
          <cell r="J665">
            <v>3.14</v>
          </cell>
        </row>
        <row r="666">
          <cell r="A666" t="str">
            <v>BSC_Vöcklabruck_A</v>
          </cell>
          <cell r="B666">
            <v>565</v>
          </cell>
          <cell r="C666" t="str">
            <v>OOGM_Laakirchen</v>
          </cell>
          <cell r="D666">
            <v>1</v>
          </cell>
          <cell r="E666">
            <v>1</v>
          </cell>
          <cell r="F666">
            <v>4.34</v>
          </cell>
          <cell r="G666">
            <v>52.96</v>
          </cell>
          <cell r="H666">
            <v>1.22</v>
          </cell>
          <cell r="I666">
            <v>14.89</v>
          </cell>
          <cell r="J666">
            <v>205.1</v>
          </cell>
        </row>
        <row r="667">
          <cell r="A667" t="str">
            <v>BSC_Vöcklabruck_A</v>
          </cell>
          <cell r="B667">
            <v>490</v>
          </cell>
          <cell r="C667" t="str">
            <v>OOGM_Ohlsdf_Ehrendf</v>
          </cell>
          <cell r="D667">
            <v>1</v>
          </cell>
          <cell r="E667">
            <v>1</v>
          </cell>
          <cell r="F667">
            <v>6.46</v>
          </cell>
          <cell r="G667">
            <v>78.75</v>
          </cell>
          <cell r="H667">
            <v>1.89</v>
          </cell>
          <cell r="I667">
            <v>23.05</v>
          </cell>
          <cell r="J667">
            <v>317.57</v>
          </cell>
        </row>
        <row r="668">
          <cell r="A668" t="str">
            <v>BSC_Vöcklabruck_A</v>
          </cell>
          <cell r="B668">
            <v>241</v>
          </cell>
          <cell r="C668" t="str">
            <v>OOGM_Steyrermuehl_Edt</v>
          </cell>
          <cell r="D668">
            <v>1</v>
          </cell>
          <cell r="E668">
            <v>1</v>
          </cell>
          <cell r="F668">
            <v>1.31</v>
          </cell>
          <cell r="G668">
            <v>16.04</v>
          </cell>
          <cell r="H668">
            <v>0.28000000000000003</v>
          </cell>
          <cell r="I668">
            <v>3.42</v>
          </cell>
          <cell r="J668">
            <v>47.12</v>
          </cell>
        </row>
        <row r="669">
          <cell r="A669" t="str">
            <v>BSC_Vöcklabruck_A</v>
          </cell>
          <cell r="B669">
            <v>2347</v>
          </cell>
          <cell r="C669" t="str">
            <v>OOGM_Steyrermuehl_Edt</v>
          </cell>
          <cell r="D669">
            <v>2</v>
          </cell>
          <cell r="E669">
            <v>1</v>
          </cell>
          <cell r="F669">
            <v>1.6</v>
          </cell>
          <cell r="G669">
            <v>19.57</v>
          </cell>
          <cell r="H669">
            <v>0.41</v>
          </cell>
          <cell r="I669">
            <v>4.96</v>
          </cell>
          <cell r="J669">
            <v>68.31</v>
          </cell>
        </row>
        <row r="670">
          <cell r="A670" t="str">
            <v>BSC_Wels_A</v>
          </cell>
          <cell r="B670">
            <v>214</v>
          </cell>
          <cell r="C670" t="str">
            <v>OOGM_Vorchdorf</v>
          </cell>
          <cell r="D670">
            <v>1</v>
          </cell>
          <cell r="E670">
            <v>1</v>
          </cell>
          <cell r="F670">
            <v>3.31</v>
          </cell>
          <cell r="G670">
            <v>40.36</v>
          </cell>
          <cell r="H670">
            <v>0.94</v>
          </cell>
          <cell r="I670">
            <v>11.5</v>
          </cell>
          <cell r="J670">
            <v>158.43</v>
          </cell>
        </row>
        <row r="671">
          <cell r="A671" t="str">
            <v>BSC_Ried_A</v>
          </cell>
          <cell r="B671">
            <v>902</v>
          </cell>
          <cell r="C671" t="str">
            <v>OOGR_Aistersheim_Edt</v>
          </cell>
          <cell r="D671">
            <v>1</v>
          </cell>
          <cell r="E671">
            <v>1</v>
          </cell>
          <cell r="F671">
            <v>2.13</v>
          </cell>
          <cell r="G671">
            <v>25.94</v>
          </cell>
          <cell r="H671">
            <v>0.56999999999999995</v>
          </cell>
          <cell r="I671">
            <v>6.92</v>
          </cell>
          <cell r="J671">
            <v>95.34</v>
          </cell>
        </row>
        <row r="672">
          <cell r="A672" t="str">
            <v>BSC_Ried_A</v>
          </cell>
          <cell r="B672">
            <v>1738</v>
          </cell>
          <cell r="C672" t="str">
            <v>OOGR_Gallspach</v>
          </cell>
          <cell r="D672">
            <v>1</v>
          </cell>
          <cell r="E672">
            <v>1</v>
          </cell>
          <cell r="F672">
            <v>0.86</v>
          </cell>
          <cell r="G672">
            <v>10.46</v>
          </cell>
          <cell r="H672">
            <v>0.14000000000000001</v>
          </cell>
          <cell r="I672">
            <v>1.68</v>
          </cell>
          <cell r="J672">
            <v>23.17</v>
          </cell>
        </row>
        <row r="673">
          <cell r="A673" t="str">
            <v>BSC_Vöcklabruck_A</v>
          </cell>
          <cell r="B673">
            <v>798</v>
          </cell>
          <cell r="C673" t="str">
            <v>OOGR_Gaspoltshofen</v>
          </cell>
          <cell r="D673">
            <v>1</v>
          </cell>
          <cell r="E673">
            <v>1</v>
          </cell>
          <cell r="F673">
            <v>3.59</v>
          </cell>
          <cell r="G673">
            <v>43.75</v>
          </cell>
          <cell r="H673">
            <v>0.61</v>
          </cell>
          <cell r="I673">
            <v>7.44</v>
          </cell>
          <cell r="J673">
            <v>102.43</v>
          </cell>
        </row>
        <row r="674">
          <cell r="A674" t="str">
            <v>BSC_Wels_A</v>
          </cell>
          <cell r="B674">
            <v>901</v>
          </cell>
          <cell r="C674" t="str">
            <v>OOGR_Grieskirchen</v>
          </cell>
          <cell r="D674">
            <v>1</v>
          </cell>
          <cell r="E674">
            <v>1</v>
          </cell>
          <cell r="F674">
            <v>4.7699999999999996</v>
          </cell>
          <cell r="G674">
            <v>58.17</v>
          </cell>
          <cell r="H674">
            <v>1.07</v>
          </cell>
          <cell r="I674">
            <v>13.04</v>
          </cell>
          <cell r="J674">
            <v>179.63</v>
          </cell>
        </row>
        <row r="675">
          <cell r="A675" t="str">
            <v>BSC_Ried_A</v>
          </cell>
          <cell r="B675">
            <v>815</v>
          </cell>
          <cell r="C675" t="str">
            <v>OOGR_Haag_am_Hausruck</v>
          </cell>
          <cell r="D675">
            <v>1</v>
          </cell>
          <cell r="E675">
            <v>1</v>
          </cell>
          <cell r="F675">
            <v>2</v>
          </cell>
          <cell r="G675">
            <v>24.39</v>
          </cell>
          <cell r="H675">
            <v>0.49</v>
          </cell>
          <cell r="I675">
            <v>5.97</v>
          </cell>
          <cell r="J675">
            <v>82.22</v>
          </cell>
        </row>
        <row r="676">
          <cell r="A676" t="str">
            <v>BSC_Ried_A</v>
          </cell>
          <cell r="B676">
            <v>1438</v>
          </cell>
          <cell r="C676" t="str">
            <v>OOGR_Meggenhofen</v>
          </cell>
          <cell r="D676">
            <v>1</v>
          </cell>
          <cell r="E676">
            <v>1</v>
          </cell>
          <cell r="F676">
            <v>1.1499999999999999</v>
          </cell>
          <cell r="G676">
            <v>13.99</v>
          </cell>
          <cell r="H676">
            <v>0.28000000000000003</v>
          </cell>
          <cell r="I676">
            <v>3.38</v>
          </cell>
          <cell r="J676">
            <v>46.61</v>
          </cell>
        </row>
        <row r="677">
          <cell r="A677" t="str">
            <v>BSC_Ried_A</v>
          </cell>
          <cell r="B677">
            <v>1734</v>
          </cell>
          <cell r="C677" t="str">
            <v>OOGR_Neumarkt</v>
          </cell>
          <cell r="D677">
            <v>1</v>
          </cell>
          <cell r="E677">
            <v>1</v>
          </cell>
          <cell r="F677">
            <v>1.67</v>
          </cell>
          <cell r="G677">
            <v>20.399999999999999</v>
          </cell>
          <cell r="H677">
            <v>0.35</v>
          </cell>
          <cell r="I677">
            <v>4.2699999999999996</v>
          </cell>
          <cell r="J677">
            <v>58.84</v>
          </cell>
        </row>
        <row r="678">
          <cell r="A678" t="str">
            <v>BSC_Ried_A</v>
          </cell>
          <cell r="B678">
            <v>816</v>
          </cell>
          <cell r="C678" t="str">
            <v>OOGR_Pram</v>
          </cell>
          <cell r="D678">
            <v>1</v>
          </cell>
          <cell r="E678">
            <v>1</v>
          </cell>
          <cell r="F678">
            <v>1.1200000000000001</v>
          </cell>
          <cell r="G678">
            <v>13.69</v>
          </cell>
          <cell r="H678">
            <v>0.28000000000000003</v>
          </cell>
          <cell r="I678">
            <v>3.42</v>
          </cell>
          <cell r="J678">
            <v>47.17</v>
          </cell>
        </row>
        <row r="679">
          <cell r="A679" t="str">
            <v>BSC_Wels_A</v>
          </cell>
          <cell r="B679">
            <v>799</v>
          </cell>
          <cell r="C679" t="str">
            <v>OOGR_Wallern</v>
          </cell>
          <cell r="D679">
            <v>1</v>
          </cell>
          <cell r="E679">
            <v>1</v>
          </cell>
          <cell r="F679">
            <v>0.85</v>
          </cell>
          <cell r="G679">
            <v>10.33</v>
          </cell>
          <cell r="H679">
            <v>0.18</v>
          </cell>
          <cell r="I679">
            <v>2.2200000000000002</v>
          </cell>
          <cell r="J679">
            <v>30.59</v>
          </cell>
        </row>
        <row r="680">
          <cell r="A680" t="str">
            <v>BSC_Wels_A</v>
          </cell>
          <cell r="B680">
            <v>10040</v>
          </cell>
          <cell r="C680" t="str">
            <v>OOGR_Wallern</v>
          </cell>
          <cell r="D680">
            <v>1</v>
          </cell>
          <cell r="E680">
            <v>2</v>
          </cell>
          <cell r="F680">
            <v>1.22</v>
          </cell>
          <cell r="G680">
            <v>14.85</v>
          </cell>
          <cell r="H680">
            <v>0.19</v>
          </cell>
          <cell r="I680">
            <v>2.29</v>
          </cell>
          <cell r="J680">
            <v>31.51</v>
          </cell>
        </row>
        <row r="681">
          <cell r="A681" t="str">
            <v>BSC_Wels_A</v>
          </cell>
          <cell r="B681">
            <v>10041</v>
          </cell>
          <cell r="C681" t="str">
            <v>OOGR_Wallern</v>
          </cell>
          <cell r="D681">
            <v>1</v>
          </cell>
          <cell r="E681">
            <v>3</v>
          </cell>
          <cell r="F681">
            <v>2.71</v>
          </cell>
          <cell r="G681">
            <v>33.049999999999997</v>
          </cell>
          <cell r="H681">
            <v>0.61</v>
          </cell>
          <cell r="I681">
            <v>7.45</v>
          </cell>
          <cell r="J681">
            <v>102.69</v>
          </cell>
        </row>
        <row r="682">
          <cell r="A682" t="str">
            <v>BSC_Wels_A</v>
          </cell>
          <cell r="B682">
            <v>654</v>
          </cell>
          <cell r="C682" t="str">
            <v>OOKI_Kirchdorf</v>
          </cell>
          <cell r="D682">
            <v>1</v>
          </cell>
          <cell r="E682">
            <v>1</v>
          </cell>
          <cell r="F682">
            <v>4.1399999999999997</v>
          </cell>
          <cell r="G682">
            <v>50.46</v>
          </cell>
          <cell r="H682">
            <v>1.3</v>
          </cell>
          <cell r="I682">
            <v>15.86</v>
          </cell>
          <cell r="J682">
            <v>218.55</v>
          </cell>
        </row>
        <row r="683">
          <cell r="A683" t="str">
            <v>BSC_Wels_A</v>
          </cell>
          <cell r="B683">
            <v>664</v>
          </cell>
          <cell r="C683" t="str">
            <v>OOKI_Kremsmuenster</v>
          </cell>
          <cell r="D683">
            <v>1</v>
          </cell>
          <cell r="E683">
            <v>1</v>
          </cell>
          <cell r="F683">
            <v>3.76</v>
          </cell>
          <cell r="G683">
            <v>45.82</v>
          </cell>
          <cell r="H683">
            <v>0.92</v>
          </cell>
          <cell r="I683">
            <v>11.21</v>
          </cell>
          <cell r="J683">
            <v>154.41</v>
          </cell>
        </row>
        <row r="684">
          <cell r="A684" t="str">
            <v>BSC_Steyr_A</v>
          </cell>
          <cell r="B684">
            <v>932</v>
          </cell>
          <cell r="C684" t="str">
            <v>OOKI_Micheldorf</v>
          </cell>
          <cell r="D684">
            <v>1</v>
          </cell>
          <cell r="E684">
            <v>1</v>
          </cell>
          <cell r="F684">
            <v>2.23</v>
          </cell>
          <cell r="G684">
            <v>27.22</v>
          </cell>
          <cell r="H684">
            <v>0.59</v>
          </cell>
          <cell r="I684">
            <v>7.14</v>
          </cell>
          <cell r="J684">
            <v>98.31</v>
          </cell>
        </row>
        <row r="685">
          <cell r="A685" t="str">
            <v>BSC_Steyr_A</v>
          </cell>
          <cell r="B685">
            <v>666</v>
          </cell>
          <cell r="C685" t="str">
            <v>OOKI_Molln</v>
          </cell>
          <cell r="D685">
            <v>1</v>
          </cell>
          <cell r="E685">
            <v>1</v>
          </cell>
          <cell r="F685">
            <v>3.27</v>
          </cell>
          <cell r="G685">
            <v>39.880000000000003</v>
          </cell>
          <cell r="H685">
            <v>0.85</v>
          </cell>
          <cell r="I685">
            <v>10.34</v>
          </cell>
          <cell r="J685">
            <v>142.49</v>
          </cell>
        </row>
        <row r="686">
          <cell r="A686" t="str">
            <v>BSC_Steyr_A</v>
          </cell>
          <cell r="B686">
            <v>931</v>
          </cell>
          <cell r="C686" t="str">
            <v>OOKI_Molln_Frauenstein</v>
          </cell>
          <cell r="D686">
            <v>1</v>
          </cell>
          <cell r="E686">
            <v>1</v>
          </cell>
          <cell r="F686">
            <v>0.45</v>
          </cell>
          <cell r="G686">
            <v>15.33</v>
          </cell>
          <cell r="H686">
            <v>0.04</v>
          </cell>
          <cell r="I686">
            <v>1.24</v>
          </cell>
          <cell r="J686">
            <v>6.13</v>
          </cell>
        </row>
        <row r="687">
          <cell r="A687" t="str">
            <v>BSC_Steyr_A</v>
          </cell>
          <cell r="B687">
            <v>1447</v>
          </cell>
          <cell r="C687" t="str">
            <v>OOKI_Molln_Frauenstein</v>
          </cell>
          <cell r="D687">
            <v>1</v>
          </cell>
          <cell r="E687">
            <v>2</v>
          </cell>
          <cell r="F687">
            <v>0.81</v>
          </cell>
          <cell r="G687">
            <v>27.42</v>
          </cell>
          <cell r="H687">
            <v>0.15</v>
          </cell>
          <cell r="I687">
            <v>5.07</v>
          </cell>
          <cell r="J687">
            <v>25.02</v>
          </cell>
        </row>
        <row r="688">
          <cell r="A688" t="str">
            <v>BSC_Liezen_A</v>
          </cell>
          <cell r="B688">
            <v>1732</v>
          </cell>
          <cell r="C688" t="str">
            <v>OOKI_Molln_Traunfried</v>
          </cell>
          <cell r="D688">
            <v>1</v>
          </cell>
          <cell r="E688">
            <v>1</v>
          </cell>
          <cell r="F688">
            <v>1.27</v>
          </cell>
          <cell r="G688">
            <v>15.52</v>
          </cell>
          <cell r="H688">
            <v>0.11</v>
          </cell>
          <cell r="I688">
            <v>1.36</v>
          </cell>
          <cell r="J688">
            <v>18.79</v>
          </cell>
        </row>
        <row r="689">
          <cell r="A689" t="str">
            <v>BSC_Wels_A</v>
          </cell>
          <cell r="B689">
            <v>773</v>
          </cell>
          <cell r="C689" t="str">
            <v>OOKI_Pettenbach</v>
          </cell>
          <cell r="D689">
            <v>1</v>
          </cell>
          <cell r="E689">
            <v>1</v>
          </cell>
          <cell r="F689">
            <v>1.73</v>
          </cell>
          <cell r="G689">
            <v>21.07</v>
          </cell>
          <cell r="H689">
            <v>0.45</v>
          </cell>
          <cell r="I689">
            <v>5.47</v>
          </cell>
          <cell r="J689">
            <v>75.349999999999994</v>
          </cell>
        </row>
        <row r="690">
          <cell r="A690" t="str">
            <v>BSC_Wels_A</v>
          </cell>
          <cell r="B690">
            <v>774</v>
          </cell>
          <cell r="C690" t="str">
            <v>OOKI_Schlierbach</v>
          </cell>
          <cell r="D690">
            <v>1</v>
          </cell>
          <cell r="E690">
            <v>1</v>
          </cell>
          <cell r="F690">
            <v>2.81</v>
          </cell>
          <cell r="G690">
            <v>34.270000000000003</v>
          </cell>
          <cell r="H690">
            <v>0.81</v>
          </cell>
          <cell r="I690">
            <v>9.84</v>
          </cell>
          <cell r="J690">
            <v>135.5</v>
          </cell>
        </row>
        <row r="691">
          <cell r="A691" t="str">
            <v>BSC_Liezen_A</v>
          </cell>
          <cell r="B691">
            <v>936</v>
          </cell>
          <cell r="C691" t="str">
            <v>OOKI_Spital_a_Pyhrn</v>
          </cell>
          <cell r="D691">
            <v>1</v>
          </cell>
          <cell r="E691">
            <v>1</v>
          </cell>
          <cell r="F691">
            <v>1.08</v>
          </cell>
          <cell r="G691">
            <v>13.14</v>
          </cell>
          <cell r="H691">
            <v>0.23</v>
          </cell>
          <cell r="I691">
            <v>2.8</v>
          </cell>
          <cell r="J691">
            <v>38.54</v>
          </cell>
        </row>
        <row r="692">
          <cell r="A692" t="str">
            <v>BSC_Liezen_A</v>
          </cell>
          <cell r="B692">
            <v>934</v>
          </cell>
          <cell r="C692" t="str">
            <v>OOKI_St_Pankraz</v>
          </cell>
          <cell r="D692">
            <v>1</v>
          </cell>
          <cell r="E692">
            <v>1</v>
          </cell>
          <cell r="F692">
            <v>1.03</v>
          </cell>
          <cell r="G692">
            <v>12.53</v>
          </cell>
          <cell r="H692">
            <v>0.2</v>
          </cell>
          <cell r="I692">
            <v>2.48</v>
          </cell>
          <cell r="J692">
            <v>34.19</v>
          </cell>
        </row>
        <row r="693">
          <cell r="A693" t="str">
            <v>BSC_Steyr_A</v>
          </cell>
          <cell r="B693">
            <v>775</v>
          </cell>
          <cell r="C693" t="str">
            <v>OOKI_Steinbach</v>
          </cell>
          <cell r="D693">
            <v>1</v>
          </cell>
          <cell r="E693">
            <v>1</v>
          </cell>
          <cell r="F693">
            <v>2.52</v>
          </cell>
          <cell r="G693">
            <v>85.76</v>
          </cell>
          <cell r="H693">
            <v>0.47</v>
          </cell>
          <cell r="I693">
            <v>15.91</v>
          </cell>
          <cell r="J693">
            <v>78.48</v>
          </cell>
        </row>
        <row r="694">
          <cell r="A694" t="str">
            <v>BSC_Liezen_A</v>
          </cell>
          <cell r="B694">
            <v>935</v>
          </cell>
          <cell r="C694" t="str">
            <v>OOKI_Windischgarsten</v>
          </cell>
          <cell r="D694">
            <v>1</v>
          </cell>
          <cell r="E694">
            <v>1</v>
          </cell>
          <cell r="F694">
            <v>2.46</v>
          </cell>
          <cell r="G694">
            <v>29.94</v>
          </cell>
          <cell r="H694">
            <v>0.68</v>
          </cell>
          <cell r="I694">
            <v>8.24</v>
          </cell>
          <cell r="J694">
            <v>113.57</v>
          </cell>
        </row>
        <row r="695">
          <cell r="A695" t="str">
            <v>BSC_Wels_A</v>
          </cell>
          <cell r="B695">
            <v>208</v>
          </cell>
          <cell r="C695" t="str">
            <v>OOLL_Allhaming</v>
          </cell>
          <cell r="D695">
            <v>1</v>
          </cell>
          <cell r="E695">
            <v>1</v>
          </cell>
          <cell r="F695">
            <v>2.11</v>
          </cell>
          <cell r="G695">
            <v>71.88</v>
          </cell>
          <cell r="H695">
            <v>0.43</v>
          </cell>
          <cell r="I695">
            <v>14.73</v>
          </cell>
          <cell r="J695">
            <v>72.650000000000006</v>
          </cell>
        </row>
        <row r="696">
          <cell r="A696" t="str">
            <v>BSC_Linz_B</v>
          </cell>
          <cell r="B696">
            <v>246</v>
          </cell>
          <cell r="C696" t="str">
            <v>OOLL_Enns_Kottingrath</v>
          </cell>
          <cell r="D696">
            <v>1</v>
          </cell>
          <cell r="E696">
            <v>1</v>
          </cell>
          <cell r="F696">
            <v>3.45</v>
          </cell>
          <cell r="G696">
            <v>42.03</v>
          </cell>
          <cell r="H696">
            <v>1.04</v>
          </cell>
          <cell r="I696">
            <v>12.63</v>
          </cell>
          <cell r="J696">
            <v>173.93</v>
          </cell>
        </row>
        <row r="697">
          <cell r="A697" t="str">
            <v>BSC_Linz_B</v>
          </cell>
          <cell r="B697">
            <v>623</v>
          </cell>
          <cell r="C697" t="str">
            <v>OOLL_Enns_Kottingrath</v>
          </cell>
          <cell r="D697">
            <v>1</v>
          </cell>
          <cell r="E697">
            <v>2</v>
          </cell>
          <cell r="F697">
            <v>3.69</v>
          </cell>
          <cell r="G697">
            <v>45.03</v>
          </cell>
          <cell r="H697">
            <v>0.57999999999999996</v>
          </cell>
          <cell r="I697">
            <v>7.1</v>
          </cell>
          <cell r="J697">
            <v>97.85</v>
          </cell>
        </row>
        <row r="698">
          <cell r="A698" t="str">
            <v>BSC_Linz_B</v>
          </cell>
          <cell r="B698">
            <v>2245</v>
          </cell>
          <cell r="C698" t="str">
            <v>OOLL_Enns_Zentrum</v>
          </cell>
          <cell r="D698">
            <v>1</v>
          </cell>
          <cell r="E698">
            <v>1</v>
          </cell>
          <cell r="F698">
            <v>3.83</v>
          </cell>
          <cell r="G698">
            <v>46.64</v>
          </cell>
          <cell r="H698">
            <v>1.05</v>
          </cell>
          <cell r="I698">
            <v>12.84</v>
          </cell>
          <cell r="J698">
            <v>176.87</v>
          </cell>
        </row>
        <row r="699">
          <cell r="A699" t="str">
            <v>BSC_Linz_B</v>
          </cell>
          <cell r="B699">
            <v>7443</v>
          </cell>
          <cell r="C699" t="str">
            <v>OOLL_Enns_Zentrum</v>
          </cell>
          <cell r="D699">
            <v>1</v>
          </cell>
          <cell r="E699">
            <v>2</v>
          </cell>
          <cell r="F699">
            <v>4.09</v>
          </cell>
          <cell r="G699">
            <v>49.85</v>
          </cell>
          <cell r="H699">
            <v>1.05</v>
          </cell>
          <cell r="I699">
            <v>12.86</v>
          </cell>
          <cell r="J699">
            <v>177.12</v>
          </cell>
        </row>
        <row r="700">
          <cell r="A700" t="str">
            <v>BSC_Linz_B</v>
          </cell>
          <cell r="B700">
            <v>7444</v>
          </cell>
          <cell r="C700" t="str">
            <v>OOLL_Enns_Zentrum</v>
          </cell>
          <cell r="D700">
            <v>1</v>
          </cell>
          <cell r="E700">
            <v>3</v>
          </cell>
          <cell r="F700">
            <v>6.4</v>
          </cell>
          <cell r="G700">
            <v>78.02</v>
          </cell>
          <cell r="H700">
            <v>1.87</v>
          </cell>
          <cell r="I700">
            <v>22.78</v>
          </cell>
          <cell r="J700">
            <v>313.83</v>
          </cell>
        </row>
        <row r="701">
          <cell r="A701" t="str">
            <v>BSC_Linz_A</v>
          </cell>
          <cell r="B701">
            <v>242</v>
          </cell>
          <cell r="C701" t="str">
            <v>OOLL_Haid_Lenaustr</v>
          </cell>
          <cell r="D701">
            <v>1</v>
          </cell>
          <cell r="E701">
            <v>1</v>
          </cell>
          <cell r="F701">
            <v>6.09</v>
          </cell>
          <cell r="G701">
            <v>74.27</v>
          </cell>
          <cell r="H701">
            <v>2.2599999999999998</v>
          </cell>
          <cell r="I701">
            <v>27.52</v>
          </cell>
          <cell r="J701">
            <v>379.07</v>
          </cell>
        </row>
        <row r="702">
          <cell r="A702" t="str">
            <v>BSC_Linz_A</v>
          </cell>
          <cell r="B702">
            <v>243</v>
          </cell>
          <cell r="C702" t="str">
            <v>OOLL_Haid_Lenaustr</v>
          </cell>
          <cell r="D702">
            <v>1</v>
          </cell>
          <cell r="E702">
            <v>2</v>
          </cell>
          <cell r="F702">
            <v>5.21</v>
          </cell>
          <cell r="G702">
            <v>63.53</v>
          </cell>
          <cell r="H702">
            <v>1.72</v>
          </cell>
          <cell r="I702">
            <v>21.02</v>
          </cell>
          <cell r="J702">
            <v>289.62</v>
          </cell>
        </row>
        <row r="703">
          <cell r="A703" t="str">
            <v>BSC_Linz_A</v>
          </cell>
          <cell r="B703">
            <v>244</v>
          </cell>
          <cell r="C703" t="str">
            <v>OOLL_Haid_Lenaustr</v>
          </cell>
          <cell r="D703">
            <v>1</v>
          </cell>
          <cell r="E703">
            <v>3</v>
          </cell>
          <cell r="F703">
            <v>6.17</v>
          </cell>
          <cell r="G703">
            <v>75.209999999999994</v>
          </cell>
          <cell r="H703">
            <v>1.79</v>
          </cell>
          <cell r="I703">
            <v>21.78</v>
          </cell>
          <cell r="J703">
            <v>300</v>
          </cell>
        </row>
        <row r="704">
          <cell r="A704" t="str">
            <v>BSC_Linz_A</v>
          </cell>
          <cell r="B704">
            <v>520</v>
          </cell>
          <cell r="C704" t="str">
            <v>OOLL_Hart</v>
          </cell>
          <cell r="D704">
            <v>1</v>
          </cell>
          <cell r="E704">
            <v>1</v>
          </cell>
          <cell r="F704">
            <v>9.7100000000000009</v>
          </cell>
          <cell r="G704">
            <v>118.38</v>
          </cell>
          <cell r="H704">
            <v>3.43</v>
          </cell>
          <cell r="I704">
            <v>41.83</v>
          </cell>
          <cell r="J704">
            <v>576.25</v>
          </cell>
        </row>
        <row r="705">
          <cell r="A705" t="str">
            <v>BSC_Linz_A</v>
          </cell>
          <cell r="B705">
            <v>522</v>
          </cell>
          <cell r="C705" t="str">
            <v>OOLL_Hart</v>
          </cell>
          <cell r="D705">
            <v>1</v>
          </cell>
          <cell r="E705">
            <v>2</v>
          </cell>
          <cell r="F705">
            <v>8.86</v>
          </cell>
          <cell r="G705">
            <v>108.08</v>
          </cell>
          <cell r="H705">
            <v>2.5</v>
          </cell>
          <cell r="I705">
            <v>30.48</v>
          </cell>
          <cell r="J705">
            <v>419.84</v>
          </cell>
        </row>
        <row r="706">
          <cell r="A706" t="str">
            <v>BSC_Linz_A</v>
          </cell>
          <cell r="B706">
            <v>523</v>
          </cell>
          <cell r="C706" t="str">
            <v>OOLL_Hart</v>
          </cell>
          <cell r="D706">
            <v>1</v>
          </cell>
          <cell r="E706">
            <v>3</v>
          </cell>
          <cell r="F706">
            <v>3.48</v>
          </cell>
          <cell r="G706">
            <v>42.5</v>
          </cell>
          <cell r="H706">
            <v>1.02</v>
          </cell>
          <cell r="I706">
            <v>12.46</v>
          </cell>
          <cell r="J706">
            <v>171.65</v>
          </cell>
        </row>
        <row r="707">
          <cell r="A707" t="str">
            <v>BSC_Linz_B</v>
          </cell>
          <cell r="B707">
            <v>195</v>
          </cell>
          <cell r="C707" t="str">
            <v>OOLL_Ipfdorf</v>
          </cell>
          <cell r="D707">
            <v>1</v>
          </cell>
          <cell r="E707">
            <v>1</v>
          </cell>
          <cell r="F707">
            <v>9.2799999999999994</v>
          </cell>
          <cell r="G707">
            <v>113.14</v>
          </cell>
          <cell r="H707">
            <v>2.83</v>
          </cell>
          <cell r="I707">
            <v>34.520000000000003</v>
          </cell>
          <cell r="J707">
            <v>475.53</v>
          </cell>
        </row>
        <row r="708">
          <cell r="A708" t="str">
            <v>BSC_Wels_A</v>
          </cell>
          <cell r="B708">
            <v>656</v>
          </cell>
          <cell r="C708" t="str">
            <v>OOLL_Kematen</v>
          </cell>
          <cell r="D708">
            <v>1</v>
          </cell>
          <cell r="E708">
            <v>1</v>
          </cell>
          <cell r="F708">
            <v>2.57</v>
          </cell>
          <cell r="G708">
            <v>31.31</v>
          </cell>
          <cell r="H708">
            <v>0.55000000000000004</v>
          </cell>
          <cell r="I708">
            <v>6.76</v>
          </cell>
          <cell r="J708">
            <v>93.07</v>
          </cell>
        </row>
        <row r="709">
          <cell r="A709" t="str">
            <v>BSC_Linz_B</v>
          </cell>
          <cell r="B709">
            <v>777</v>
          </cell>
          <cell r="C709" t="str">
            <v>OOLL_Kronstorf</v>
          </cell>
          <cell r="D709">
            <v>1</v>
          </cell>
          <cell r="E709">
            <v>1</v>
          </cell>
          <cell r="F709">
            <v>2.19</v>
          </cell>
          <cell r="G709">
            <v>26.71</v>
          </cell>
          <cell r="H709">
            <v>0.6</v>
          </cell>
          <cell r="I709">
            <v>7.33</v>
          </cell>
          <cell r="J709">
            <v>101.04</v>
          </cell>
        </row>
        <row r="710">
          <cell r="A710" t="str">
            <v>BSC_Wels_A</v>
          </cell>
          <cell r="B710">
            <v>699</v>
          </cell>
          <cell r="C710" t="str">
            <v>OOLL_Leithen</v>
          </cell>
          <cell r="D710">
            <v>1</v>
          </cell>
          <cell r="E710">
            <v>1</v>
          </cell>
          <cell r="F710">
            <v>7.69</v>
          </cell>
          <cell r="G710">
            <v>93.81</v>
          </cell>
          <cell r="H710">
            <v>2.39</v>
          </cell>
          <cell r="I710">
            <v>29.16</v>
          </cell>
          <cell r="J710">
            <v>401.77</v>
          </cell>
        </row>
        <row r="711">
          <cell r="A711" t="str">
            <v>BSC_Linz_A</v>
          </cell>
          <cell r="B711">
            <v>527</v>
          </cell>
          <cell r="C711" t="str">
            <v>OOLL_Leonding</v>
          </cell>
          <cell r="D711">
            <v>1</v>
          </cell>
          <cell r="E711">
            <v>1</v>
          </cell>
          <cell r="F711">
            <v>9.9499999999999993</v>
          </cell>
          <cell r="G711">
            <v>121.37</v>
          </cell>
          <cell r="H711">
            <v>3.57</v>
          </cell>
          <cell r="I711">
            <v>43.56</v>
          </cell>
          <cell r="J711">
            <v>600.08000000000004</v>
          </cell>
        </row>
        <row r="712">
          <cell r="A712" t="str">
            <v>BSC_Wels_A</v>
          </cell>
          <cell r="B712">
            <v>665</v>
          </cell>
          <cell r="C712" t="str">
            <v>OOLL_Neuhofen</v>
          </cell>
          <cell r="D712">
            <v>1</v>
          </cell>
          <cell r="E712">
            <v>1</v>
          </cell>
          <cell r="F712">
            <v>3.96</v>
          </cell>
          <cell r="G712">
            <v>48.26</v>
          </cell>
          <cell r="H712">
            <v>1.05</v>
          </cell>
          <cell r="I712">
            <v>12.82</v>
          </cell>
          <cell r="J712">
            <v>176.66</v>
          </cell>
        </row>
        <row r="713">
          <cell r="A713" t="str">
            <v>BSC_Steyr_A</v>
          </cell>
          <cell r="B713">
            <v>711</v>
          </cell>
          <cell r="C713" t="str">
            <v>OOLL_Niederneukirchen</v>
          </cell>
          <cell r="D713">
            <v>1</v>
          </cell>
          <cell r="E713">
            <v>1</v>
          </cell>
          <cell r="F713">
            <v>2.5</v>
          </cell>
          <cell r="G713">
            <v>30.46</v>
          </cell>
          <cell r="H713">
            <v>0.7</v>
          </cell>
          <cell r="I713">
            <v>8.59</v>
          </cell>
          <cell r="J713">
            <v>118.28</v>
          </cell>
        </row>
        <row r="714">
          <cell r="A714" t="str">
            <v>BSC_Linz_A</v>
          </cell>
          <cell r="B714">
            <v>548</v>
          </cell>
          <cell r="C714" t="str">
            <v>OOLL_Pasching_Haidmannw</v>
          </cell>
          <cell r="D714">
            <v>1</v>
          </cell>
          <cell r="E714">
            <v>1</v>
          </cell>
          <cell r="F714">
            <v>4.29</v>
          </cell>
          <cell r="G714">
            <v>52.38</v>
          </cell>
          <cell r="H714">
            <v>1.41</v>
          </cell>
          <cell r="I714">
            <v>17.18</v>
          </cell>
          <cell r="J714">
            <v>236.63</v>
          </cell>
        </row>
        <row r="715">
          <cell r="A715" t="str">
            <v>BSC_Linz_A</v>
          </cell>
          <cell r="B715">
            <v>549</v>
          </cell>
          <cell r="C715" t="str">
            <v>OOLL_Pasching_Haidmannw</v>
          </cell>
          <cell r="D715">
            <v>1</v>
          </cell>
          <cell r="E715">
            <v>2</v>
          </cell>
          <cell r="F715">
            <v>2.74</v>
          </cell>
          <cell r="G715">
            <v>33.380000000000003</v>
          </cell>
          <cell r="H715">
            <v>0.79</v>
          </cell>
          <cell r="I715">
            <v>9.58</v>
          </cell>
          <cell r="J715">
            <v>132.02000000000001</v>
          </cell>
        </row>
        <row r="716">
          <cell r="A716" t="str">
            <v>BSC_Wels_A</v>
          </cell>
          <cell r="B716">
            <v>213</v>
          </cell>
          <cell r="C716" t="str">
            <v>OOLL_Scharrndorf</v>
          </cell>
          <cell r="D716">
            <v>1</v>
          </cell>
          <cell r="E716">
            <v>1</v>
          </cell>
          <cell r="F716">
            <v>1.74</v>
          </cell>
          <cell r="G716">
            <v>21.22</v>
          </cell>
          <cell r="H716">
            <v>0.41</v>
          </cell>
          <cell r="I716">
            <v>5.04</v>
          </cell>
          <cell r="J716">
            <v>69.5</v>
          </cell>
        </row>
        <row r="717">
          <cell r="A717" t="str">
            <v>BSC_Linz_A</v>
          </cell>
          <cell r="B717">
            <v>9019</v>
          </cell>
          <cell r="C717" t="str">
            <v>OOLL_Traun_Joh_Roithner_Str</v>
          </cell>
          <cell r="D717">
            <v>1</v>
          </cell>
          <cell r="E717">
            <v>1</v>
          </cell>
          <cell r="F717">
            <v>6.26</v>
          </cell>
          <cell r="G717">
            <v>76.31</v>
          </cell>
          <cell r="H717">
            <v>1.4</v>
          </cell>
          <cell r="I717">
            <v>17.100000000000001</v>
          </cell>
          <cell r="J717">
            <v>235.58</v>
          </cell>
        </row>
        <row r="718">
          <cell r="A718" t="str">
            <v>BSC_Linz_A</v>
          </cell>
          <cell r="B718">
            <v>9020</v>
          </cell>
          <cell r="C718" t="str">
            <v>OOLL_Traun_Joh_Roithner_Str</v>
          </cell>
          <cell r="D718">
            <v>1</v>
          </cell>
          <cell r="E718">
            <v>2</v>
          </cell>
          <cell r="F718">
            <v>4.21</v>
          </cell>
          <cell r="G718">
            <v>51.4</v>
          </cell>
          <cell r="H718">
            <v>1.42</v>
          </cell>
          <cell r="I718">
            <v>17.32</v>
          </cell>
          <cell r="J718">
            <v>238.58</v>
          </cell>
        </row>
        <row r="719">
          <cell r="A719" t="str">
            <v>BSC_Linz_A</v>
          </cell>
          <cell r="B719">
            <v>9021</v>
          </cell>
          <cell r="C719" t="str">
            <v>OOLL_Traun_Joh_Roithner_Str</v>
          </cell>
          <cell r="D719">
            <v>1</v>
          </cell>
          <cell r="E719">
            <v>3</v>
          </cell>
          <cell r="F719">
            <v>5.0599999999999996</v>
          </cell>
          <cell r="G719">
            <v>61.74</v>
          </cell>
          <cell r="H719">
            <v>1.86</v>
          </cell>
          <cell r="I719">
            <v>22.65</v>
          </cell>
          <cell r="J719">
            <v>312.02</v>
          </cell>
        </row>
        <row r="720">
          <cell r="A720" t="str">
            <v>BSC_Linz_A</v>
          </cell>
          <cell r="B720">
            <v>1391</v>
          </cell>
          <cell r="C720" t="str">
            <v>OOLL_Zaubertal</v>
          </cell>
          <cell r="D720">
            <v>1</v>
          </cell>
          <cell r="E720">
            <v>1</v>
          </cell>
          <cell r="F720">
            <v>2.73</v>
          </cell>
          <cell r="G720">
            <v>93.09</v>
          </cell>
          <cell r="H720">
            <v>0.4</v>
          </cell>
          <cell r="I720">
            <v>13.76</v>
          </cell>
          <cell r="J720">
            <v>67.86</v>
          </cell>
        </row>
        <row r="721">
          <cell r="A721" t="str">
            <v>BSC_Linz_B</v>
          </cell>
          <cell r="B721">
            <v>714</v>
          </cell>
          <cell r="C721" t="str">
            <v>OOLS_Altenberger_Str</v>
          </cell>
          <cell r="D721">
            <v>1</v>
          </cell>
          <cell r="E721">
            <v>1</v>
          </cell>
          <cell r="F721">
            <v>5.47</v>
          </cell>
          <cell r="G721">
            <v>66.67</v>
          </cell>
          <cell r="H721">
            <v>1.38</v>
          </cell>
          <cell r="I721">
            <v>16.86</v>
          </cell>
          <cell r="J721">
            <v>232.24</v>
          </cell>
        </row>
        <row r="722">
          <cell r="A722" t="str">
            <v>BSC_Linz_B</v>
          </cell>
          <cell r="B722">
            <v>715</v>
          </cell>
          <cell r="C722" t="str">
            <v>OOLS_Altenberger_Str</v>
          </cell>
          <cell r="D722">
            <v>1</v>
          </cell>
          <cell r="E722">
            <v>2</v>
          </cell>
          <cell r="F722">
            <v>5.96</v>
          </cell>
          <cell r="G722">
            <v>72.709999999999994</v>
          </cell>
          <cell r="H722">
            <v>1.88</v>
          </cell>
          <cell r="I722">
            <v>22.98</v>
          </cell>
          <cell r="J722">
            <v>316.58</v>
          </cell>
        </row>
        <row r="723">
          <cell r="A723" t="str">
            <v>BSC_Linz_A</v>
          </cell>
          <cell r="B723">
            <v>448</v>
          </cell>
          <cell r="C723" t="str">
            <v>OOLS_Boehmerwaldstr</v>
          </cell>
          <cell r="D723">
            <v>1</v>
          </cell>
          <cell r="E723">
            <v>1</v>
          </cell>
          <cell r="F723">
            <v>3.12</v>
          </cell>
          <cell r="G723">
            <v>37.99</v>
          </cell>
          <cell r="H723">
            <v>0.89</v>
          </cell>
          <cell r="I723">
            <v>10.86</v>
          </cell>
          <cell r="J723">
            <v>149.61000000000001</v>
          </cell>
        </row>
        <row r="724">
          <cell r="A724" t="str">
            <v>BSC_Linz_A</v>
          </cell>
          <cell r="B724">
            <v>449</v>
          </cell>
          <cell r="C724" t="str">
            <v>OOLS_Boehmerwaldstr</v>
          </cell>
          <cell r="D724">
            <v>1</v>
          </cell>
          <cell r="E724">
            <v>2</v>
          </cell>
          <cell r="F724">
            <v>5.14</v>
          </cell>
          <cell r="G724">
            <v>62.74</v>
          </cell>
          <cell r="H724">
            <v>1.7</v>
          </cell>
          <cell r="I724">
            <v>20.76</v>
          </cell>
          <cell r="J724">
            <v>286.02</v>
          </cell>
        </row>
        <row r="725">
          <cell r="A725" t="str">
            <v>BSC_Linz_A</v>
          </cell>
          <cell r="B725">
            <v>450</v>
          </cell>
          <cell r="C725" t="str">
            <v>OOLS_Boehmerwaldstr</v>
          </cell>
          <cell r="D725">
            <v>1</v>
          </cell>
          <cell r="E725">
            <v>3</v>
          </cell>
          <cell r="F725">
            <v>4.63</v>
          </cell>
          <cell r="G725">
            <v>56.49</v>
          </cell>
          <cell r="H725">
            <v>1.25</v>
          </cell>
          <cell r="I725">
            <v>15.19</v>
          </cell>
          <cell r="J725">
            <v>209.21</v>
          </cell>
        </row>
        <row r="726">
          <cell r="A726" t="str">
            <v>BSC_Linz_B</v>
          </cell>
          <cell r="B726">
            <v>524</v>
          </cell>
          <cell r="C726" t="str">
            <v>OOLS_Dinghofer_Str</v>
          </cell>
          <cell r="D726">
            <v>1</v>
          </cell>
          <cell r="E726">
            <v>1</v>
          </cell>
          <cell r="F726">
            <v>1.99</v>
          </cell>
          <cell r="G726">
            <v>67.790000000000006</v>
          </cell>
          <cell r="H726">
            <v>0.57999999999999996</v>
          </cell>
          <cell r="I726">
            <v>19.739999999999998</v>
          </cell>
          <cell r="J726">
            <v>97.36</v>
          </cell>
        </row>
        <row r="727">
          <cell r="A727" t="str">
            <v>BSC_Linz_B</v>
          </cell>
          <cell r="B727">
            <v>525</v>
          </cell>
          <cell r="C727" t="str">
            <v>OOLS_Dinghofer_Str</v>
          </cell>
          <cell r="D727">
            <v>1</v>
          </cell>
          <cell r="E727">
            <v>2</v>
          </cell>
          <cell r="F727">
            <v>4.96</v>
          </cell>
          <cell r="G727">
            <v>60.52</v>
          </cell>
          <cell r="H727">
            <v>1.68</v>
          </cell>
          <cell r="I727">
            <v>20.440000000000001</v>
          </cell>
          <cell r="J727">
            <v>281.54000000000002</v>
          </cell>
        </row>
        <row r="728">
          <cell r="A728" t="str">
            <v>BSC_Linz_B</v>
          </cell>
          <cell r="B728">
            <v>526</v>
          </cell>
          <cell r="C728" t="str">
            <v>OOLS_Dinghofer_Str</v>
          </cell>
          <cell r="D728">
            <v>1</v>
          </cell>
          <cell r="E728">
            <v>3</v>
          </cell>
          <cell r="F728">
            <v>3.33</v>
          </cell>
          <cell r="G728">
            <v>40.549999999999997</v>
          </cell>
          <cell r="H728">
            <v>0.94</v>
          </cell>
          <cell r="I728">
            <v>11.49</v>
          </cell>
          <cell r="J728">
            <v>158.35</v>
          </cell>
        </row>
        <row r="729">
          <cell r="A729" t="str">
            <v>BSC_Linz_B</v>
          </cell>
          <cell r="B729">
            <v>444</v>
          </cell>
          <cell r="C729" t="str">
            <v>OOLS_Garnisonstr</v>
          </cell>
          <cell r="D729">
            <v>1</v>
          </cell>
          <cell r="E729">
            <v>1</v>
          </cell>
          <cell r="F729">
            <v>4.21</v>
          </cell>
          <cell r="G729">
            <v>51.31</v>
          </cell>
          <cell r="H729">
            <v>1.24</v>
          </cell>
          <cell r="I729">
            <v>15.07</v>
          </cell>
          <cell r="J729">
            <v>207.55</v>
          </cell>
        </row>
        <row r="730">
          <cell r="A730" t="str">
            <v>BSC_Linz_B</v>
          </cell>
          <cell r="B730">
            <v>445</v>
          </cell>
          <cell r="C730" t="str">
            <v>OOLS_Garnisonstr</v>
          </cell>
          <cell r="D730">
            <v>1</v>
          </cell>
          <cell r="E730">
            <v>2</v>
          </cell>
          <cell r="F730">
            <v>3.87</v>
          </cell>
          <cell r="G730">
            <v>47.13</v>
          </cell>
          <cell r="H730">
            <v>1.1000000000000001</v>
          </cell>
          <cell r="I730">
            <v>13.46</v>
          </cell>
          <cell r="J730">
            <v>185.44</v>
          </cell>
        </row>
        <row r="731">
          <cell r="A731" t="str">
            <v>BSC_Linz_B</v>
          </cell>
          <cell r="B731">
            <v>446</v>
          </cell>
          <cell r="C731" t="str">
            <v>OOLS_Garnisonstr</v>
          </cell>
          <cell r="D731">
            <v>1</v>
          </cell>
          <cell r="E731">
            <v>3</v>
          </cell>
          <cell r="F731">
            <v>2.77</v>
          </cell>
          <cell r="G731">
            <v>33.840000000000003</v>
          </cell>
          <cell r="H731">
            <v>0.59</v>
          </cell>
          <cell r="I731">
            <v>7.15</v>
          </cell>
          <cell r="J731">
            <v>98.57</v>
          </cell>
        </row>
        <row r="732">
          <cell r="A732" t="str">
            <v>BSC_Linz_A</v>
          </cell>
          <cell r="B732">
            <v>1380</v>
          </cell>
          <cell r="C732" t="str">
            <v>OOLS_Herrenstr</v>
          </cell>
          <cell r="D732">
            <v>1</v>
          </cell>
          <cell r="E732">
            <v>1</v>
          </cell>
          <cell r="F732">
            <v>2.06</v>
          </cell>
          <cell r="G732">
            <v>70.260000000000005</v>
          </cell>
          <cell r="H732">
            <v>0.6</v>
          </cell>
          <cell r="I732">
            <v>20.5</v>
          </cell>
          <cell r="J732">
            <v>101.09</v>
          </cell>
        </row>
        <row r="733">
          <cell r="A733" t="str">
            <v>BSC_Linz_A</v>
          </cell>
          <cell r="B733">
            <v>1381</v>
          </cell>
          <cell r="C733" t="str">
            <v>OOLS_Herrenstr</v>
          </cell>
          <cell r="D733">
            <v>1</v>
          </cell>
          <cell r="E733">
            <v>2</v>
          </cell>
          <cell r="F733">
            <v>2.46</v>
          </cell>
          <cell r="G733">
            <v>29.97</v>
          </cell>
          <cell r="H733">
            <v>0.65</v>
          </cell>
          <cell r="I733">
            <v>7.92</v>
          </cell>
          <cell r="J733">
            <v>109.16</v>
          </cell>
        </row>
        <row r="734">
          <cell r="A734" t="str">
            <v>BSC_Linz_A</v>
          </cell>
          <cell r="B734">
            <v>1382</v>
          </cell>
          <cell r="C734" t="str">
            <v>OOLS_Herrenstr</v>
          </cell>
          <cell r="D734">
            <v>1</v>
          </cell>
          <cell r="E734">
            <v>3</v>
          </cell>
          <cell r="F734">
            <v>5.65</v>
          </cell>
          <cell r="G734">
            <v>68.900000000000006</v>
          </cell>
          <cell r="H734">
            <v>1.5</v>
          </cell>
          <cell r="I734">
            <v>18.309999999999999</v>
          </cell>
          <cell r="J734">
            <v>252.28</v>
          </cell>
        </row>
        <row r="735">
          <cell r="A735" t="str">
            <v>BSC_Linz_A</v>
          </cell>
          <cell r="B735">
            <v>2272</v>
          </cell>
          <cell r="C735" t="str">
            <v>OOLS_Hinsenkampplatz</v>
          </cell>
          <cell r="D735">
            <v>1</v>
          </cell>
          <cell r="E735">
            <v>1</v>
          </cell>
          <cell r="F735">
            <v>4.79</v>
          </cell>
          <cell r="G735">
            <v>58.47</v>
          </cell>
          <cell r="H735">
            <v>1.71</v>
          </cell>
          <cell r="I735">
            <v>20.83</v>
          </cell>
          <cell r="J735">
            <v>286.97000000000003</v>
          </cell>
        </row>
        <row r="736">
          <cell r="A736" t="str">
            <v>BSC_Linz_A</v>
          </cell>
          <cell r="B736">
            <v>2273</v>
          </cell>
          <cell r="C736" t="str">
            <v>OOLS_Hinsenkampplatz</v>
          </cell>
          <cell r="D736">
            <v>1</v>
          </cell>
          <cell r="E736">
            <v>2</v>
          </cell>
          <cell r="F736">
            <v>7.34</v>
          </cell>
          <cell r="G736">
            <v>89.48</v>
          </cell>
          <cell r="H736">
            <v>2.4500000000000002</v>
          </cell>
          <cell r="I736">
            <v>29.85</v>
          </cell>
          <cell r="J736">
            <v>411.27</v>
          </cell>
        </row>
        <row r="737">
          <cell r="A737" t="str">
            <v>BSC_Linz_A</v>
          </cell>
          <cell r="B737">
            <v>2274</v>
          </cell>
          <cell r="C737" t="str">
            <v>OOLS_Hinsenkampplatz</v>
          </cell>
          <cell r="D737">
            <v>1</v>
          </cell>
          <cell r="E737">
            <v>3</v>
          </cell>
          <cell r="F737">
            <v>4.99</v>
          </cell>
          <cell r="G737">
            <v>60.82</v>
          </cell>
          <cell r="H737">
            <v>1.27</v>
          </cell>
          <cell r="I737">
            <v>15.44</v>
          </cell>
          <cell r="J737">
            <v>212.7</v>
          </cell>
        </row>
        <row r="738">
          <cell r="A738" t="str">
            <v>BSC_Linz_A</v>
          </cell>
          <cell r="B738">
            <v>7542</v>
          </cell>
          <cell r="C738" t="str">
            <v>OOLS_Hugo_Wolf_Str</v>
          </cell>
          <cell r="D738">
            <v>1</v>
          </cell>
          <cell r="E738">
            <v>1</v>
          </cell>
          <cell r="F738">
            <v>5.01</v>
          </cell>
          <cell r="G738">
            <v>61.16</v>
          </cell>
          <cell r="H738">
            <v>1.61</v>
          </cell>
          <cell r="I738">
            <v>19.66</v>
          </cell>
          <cell r="J738">
            <v>270.86</v>
          </cell>
        </row>
        <row r="739">
          <cell r="A739" t="str">
            <v>BSC_Linz_A</v>
          </cell>
          <cell r="B739">
            <v>7543</v>
          </cell>
          <cell r="C739" t="str">
            <v>OOLS_Hugo_Wolf_Str</v>
          </cell>
          <cell r="D739">
            <v>1</v>
          </cell>
          <cell r="E739">
            <v>2</v>
          </cell>
          <cell r="F739">
            <v>3.02</v>
          </cell>
          <cell r="G739">
            <v>102.71</v>
          </cell>
          <cell r="H739">
            <v>0.84</v>
          </cell>
          <cell r="I739">
            <v>28.59</v>
          </cell>
          <cell r="J739">
            <v>140.99</v>
          </cell>
        </row>
        <row r="740">
          <cell r="A740" t="str">
            <v>BSC_Linz_B</v>
          </cell>
          <cell r="B740">
            <v>1011</v>
          </cell>
          <cell r="C740" t="str">
            <v>OOLS_Kremplstr</v>
          </cell>
          <cell r="D740">
            <v>1</v>
          </cell>
          <cell r="E740">
            <v>1</v>
          </cell>
          <cell r="F740">
            <v>3.45</v>
          </cell>
          <cell r="G740">
            <v>42.07</v>
          </cell>
          <cell r="H740">
            <v>0.81</v>
          </cell>
          <cell r="I740">
            <v>9.9</v>
          </cell>
          <cell r="J740">
            <v>136.38</v>
          </cell>
        </row>
        <row r="741">
          <cell r="A741" t="str">
            <v>BSC_Linz_B</v>
          </cell>
          <cell r="B741">
            <v>1012</v>
          </cell>
          <cell r="C741" t="str">
            <v>OOLS_Kremplstr</v>
          </cell>
          <cell r="D741">
            <v>1</v>
          </cell>
          <cell r="E741">
            <v>2</v>
          </cell>
          <cell r="F741">
            <v>7.02</v>
          </cell>
          <cell r="G741">
            <v>85.61</v>
          </cell>
          <cell r="H741">
            <v>2.15</v>
          </cell>
          <cell r="I741">
            <v>26.21</v>
          </cell>
          <cell r="J741">
            <v>361.07</v>
          </cell>
        </row>
        <row r="742">
          <cell r="A742" t="str">
            <v>BSC_Linz_B</v>
          </cell>
          <cell r="B742">
            <v>1013</v>
          </cell>
          <cell r="C742" t="str">
            <v>OOLS_Kremplstr</v>
          </cell>
          <cell r="D742">
            <v>1</v>
          </cell>
          <cell r="E742">
            <v>3</v>
          </cell>
          <cell r="F742">
            <v>3.58</v>
          </cell>
          <cell r="G742">
            <v>43.69</v>
          </cell>
          <cell r="H742">
            <v>0.8</v>
          </cell>
          <cell r="I742">
            <v>9.7799999999999994</v>
          </cell>
          <cell r="J742">
            <v>134.71</v>
          </cell>
        </row>
        <row r="743">
          <cell r="A743" t="str">
            <v>BSC_Linz_B</v>
          </cell>
          <cell r="B743">
            <v>584</v>
          </cell>
          <cell r="C743" t="str">
            <v>OOLS_Lastenstr</v>
          </cell>
          <cell r="D743">
            <v>1</v>
          </cell>
          <cell r="E743">
            <v>1</v>
          </cell>
          <cell r="F743">
            <v>3.9</v>
          </cell>
          <cell r="G743">
            <v>47.62</v>
          </cell>
          <cell r="H743">
            <v>1.32</v>
          </cell>
          <cell r="I743">
            <v>16.11</v>
          </cell>
          <cell r="J743">
            <v>221.88</v>
          </cell>
        </row>
        <row r="744">
          <cell r="A744" t="str">
            <v>BSC_Linz_B</v>
          </cell>
          <cell r="B744">
            <v>587</v>
          </cell>
          <cell r="C744" t="str">
            <v>OOLS_Lastenstr</v>
          </cell>
          <cell r="D744">
            <v>1</v>
          </cell>
          <cell r="E744">
            <v>2</v>
          </cell>
          <cell r="F744">
            <v>9.64</v>
          </cell>
          <cell r="G744">
            <v>117.62</v>
          </cell>
          <cell r="H744">
            <v>3.27</v>
          </cell>
          <cell r="I744">
            <v>39.92</v>
          </cell>
          <cell r="J744">
            <v>550.01</v>
          </cell>
        </row>
        <row r="745">
          <cell r="A745" t="str">
            <v>BSC_Linz_B</v>
          </cell>
          <cell r="B745">
            <v>588</v>
          </cell>
          <cell r="C745" t="str">
            <v>OOLS_Lastenstr</v>
          </cell>
          <cell r="D745">
            <v>1</v>
          </cell>
          <cell r="E745">
            <v>3</v>
          </cell>
          <cell r="F745">
            <v>3.54</v>
          </cell>
          <cell r="G745">
            <v>43.17</v>
          </cell>
          <cell r="H745">
            <v>1.04</v>
          </cell>
          <cell r="I745">
            <v>12.68</v>
          </cell>
          <cell r="J745">
            <v>174.65</v>
          </cell>
        </row>
        <row r="746">
          <cell r="A746" t="str">
            <v>BSC_Linz_A</v>
          </cell>
          <cell r="B746">
            <v>437</v>
          </cell>
          <cell r="C746" t="str">
            <v>OOLS_Linke_Brueckenstr</v>
          </cell>
          <cell r="D746">
            <v>1</v>
          </cell>
          <cell r="E746">
            <v>1</v>
          </cell>
          <cell r="F746">
            <v>5.34</v>
          </cell>
          <cell r="G746">
            <v>65.180000000000007</v>
          </cell>
          <cell r="H746">
            <v>1.87</v>
          </cell>
          <cell r="I746">
            <v>22.75</v>
          </cell>
          <cell r="J746">
            <v>313.43</v>
          </cell>
        </row>
        <row r="747">
          <cell r="A747" t="str">
            <v>BSC_Linz_A</v>
          </cell>
          <cell r="B747">
            <v>438</v>
          </cell>
          <cell r="C747" t="str">
            <v>OOLS_Linke_Brueckenstr</v>
          </cell>
          <cell r="D747">
            <v>1</v>
          </cell>
          <cell r="E747">
            <v>2</v>
          </cell>
          <cell r="F747">
            <v>7.67</v>
          </cell>
          <cell r="G747">
            <v>93.53</v>
          </cell>
          <cell r="H747">
            <v>1.91</v>
          </cell>
          <cell r="I747">
            <v>23.26</v>
          </cell>
          <cell r="J747">
            <v>320.42</v>
          </cell>
        </row>
        <row r="748">
          <cell r="A748" t="str">
            <v>BSC_Linz_A</v>
          </cell>
          <cell r="B748">
            <v>439</v>
          </cell>
          <cell r="C748" t="str">
            <v>OOLS_Linke_Brueckenstr</v>
          </cell>
          <cell r="D748">
            <v>1</v>
          </cell>
          <cell r="E748">
            <v>3</v>
          </cell>
          <cell r="F748">
            <v>2.9</v>
          </cell>
          <cell r="G748">
            <v>35.33</v>
          </cell>
          <cell r="H748">
            <v>0.67</v>
          </cell>
          <cell r="I748">
            <v>8.1199999999999992</v>
          </cell>
          <cell r="J748">
            <v>111.86</v>
          </cell>
        </row>
        <row r="749">
          <cell r="A749" t="str">
            <v>BSC_Linz_B</v>
          </cell>
          <cell r="B749">
            <v>2241</v>
          </cell>
          <cell r="C749" t="str">
            <v>OOLS_Marktmuehlengasse</v>
          </cell>
          <cell r="D749">
            <v>1</v>
          </cell>
          <cell r="E749">
            <v>1</v>
          </cell>
          <cell r="F749">
            <v>7.33</v>
          </cell>
          <cell r="G749">
            <v>89.33</v>
          </cell>
          <cell r="H749">
            <v>2.1800000000000002</v>
          </cell>
          <cell r="I749">
            <v>26.57</v>
          </cell>
          <cell r="J749">
            <v>366.08</v>
          </cell>
        </row>
        <row r="750">
          <cell r="A750" t="str">
            <v>BSC_Linz_B</v>
          </cell>
          <cell r="B750">
            <v>2242</v>
          </cell>
          <cell r="C750" t="str">
            <v>OOLS_Marktmuehlengasse</v>
          </cell>
          <cell r="D750">
            <v>1</v>
          </cell>
          <cell r="E750">
            <v>2</v>
          </cell>
          <cell r="F750">
            <v>6.44</v>
          </cell>
          <cell r="G750">
            <v>78.53</v>
          </cell>
          <cell r="H750">
            <v>1.81</v>
          </cell>
          <cell r="I750">
            <v>22.06</v>
          </cell>
          <cell r="J750">
            <v>303.89999999999998</v>
          </cell>
        </row>
        <row r="751">
          <cell r="A751" t="str">
            <v>BSC_Linz_B</v>
          </cell>
          <cell r="B751">
            <v>2243</v>
          </cell>
          <cell r="C751" t="str">
            <v>OOLS_Marktmuehlengasse</v>
          </cell>
          <cell r="D751">
            <v>1</v>
          </cell>
          <cell r="E751">
            <v>3</v>
          </cell>
          <cell r="F751">
            <v>5.91</v>
          </cell>
          <cell r="G751">
            <v>72.040000000000006</v>
          </cell>
          <cell r="H751">
            <v>1.85</v>
          </cell>
          <cell r="I751">
            <v>22.5</v>
          </cell>
          <cell r="J751">
            <v>310.02</v>
          </cell>
        </row>
        <row r="752">
          <cell r="A752" t="str">
            <v>BSC_Linz_B</v>
          </cell>
          <cell r="B752">
            <v>716</v>
          </cell>
          <cell r="C752" t="str">
            <v>OOLS_Petzoldstr</v>
          </cell>
          <cell r="D752">
            <v>1</v>
          </cell>
          <cell r="E752">
            <v>1</v>
          </cell>
          <cell r="F752">
            <v>3.2</v>
          </cell>
          <cell r="G752">
            <v>39.020000000000003</v>
          </cell>
          <cell r="H752">
            <v>0.86</v>
          </cell>
          <cell r="I752">
            <v>10.48</v>
          </cell>
          <cell r="J752">
            <v>144.35</v>
          </cell>
        </row>
        <row r="753">
          <cell r="A753" t="str">
            <v>BSC_Linz_B</v>
          </cell>
          <cell r="B753">
            <v>717</v>
          </cell>
          <cell r="C753" t="str">
            <v>OOLS_Petzoldstr</v>
          </cell>
          <cell r="D753">
            <v>1</v>
          </cell>
          <cell r="E753">
            <v>2</v>
          </cell>
          <cell r="F753">
            <v>4.72</v>
          </cell>
          <cell r="G753">
            <v>57.53</v>
          </cell>
          <cell r="H753">
            <v>1.46</v>
          </cell>
          <cell r="I753">
            <v>17.86</v>
          </cell>
          <cell r="J753">
            <v>246.1</v>
          </cell>
        </row>
        <row r="754">
          <cell r="A754" t="str">
            <v>BSC_Linz_B</v>
          </cell>
          <cell r="B754">
            <v>718</v>
          </cell>
          <cell r="C754" t="str">
            <v>OOLS_Petzoldstr</v>
          </cell>
          <cell r="D754">
            <v>1</v>
          </cell>
          <cell r="E754">
            <v>3</v>
          </cell>
          <cell r="F754">
            <v>2.0299999999999998</v>
          </cell>
          <cell r="G754">
            <v>69.069999999999993</v>
          </cell>
          <cell r="H754">
            <v>0.62</v>
          </cell>
          <cell r="I754">
            <v>21.09</v>
          </cell>
          <cell r="J754">
            <v>103.98</v>
          </cell>
        </row>
        <row r="755">
          <cell r="A755" t="str">
            <v>BSC_Linz_A</v>
          </cell>
          <cell r="B755">
            <v>1597</v>
          </cell>
          <cell r="C755" t="str">
            <v>OOLS_Stadion_Stadthalle</v>
          </cell>
          <cell r="D755">
            <v>1</v>
          </cell>
          <cell r="E755">
            <v>1</v>
          </cell>
          <cell r="F755">
            <v>0.61</v>
          </cell>
          <cell r="G755">
            <v>3.04</v>
          </cell>
          <cell r="H755">
            <v>0.02</v>
          </cell>
          <cell r="I755">
            <v>0.11</v>
          </cell>
          <cell r="J755">
            <v>3.71</v>
          </cell>
        </row>
        <row r="756">
          <cell r="A756" t="str">
            <v>BSC_Linz_A</v>
          </cell>
          <cell r="B756">
            <v>1616</v>
          </cell>
          <cell r="C756" t="str">
            <v>OOLS_Stadion_Stadthalle</v>
          </cell>
          <cell r="D756">
            <v>1</v>
          </cell>
          <cell r="E756">
            <v>2</v>
          </cell>
          <cell r="F756">
            <v>0.01</v>
          </cell>
          <cell r="G756">
            <v>0.17</v>
          </cell>
          <cell r="H756">
            <v>0</v>
          </cell>
          <cell r="I756">
            <v>0</v>
          </cell>
          <cell r="J756">
            <v>0.01</v>
          </cell>
        </row>
        <row r="757">
          <cell r="A757" t="str">
            <v>BSC_Linz_A</v>
          </cell>
          <cell r="B757">
            <v>451</v>
          </cell>
          <cell r="C757" t="str">
            <v>OOLS_Waldmuellergang</v>
          </cell>
          <cell r="D757">
            <v>1</v>
          </cell>
          <cell r="E757">
            <v>1</v>
          </cell>
          <cell r="F757">
            <v>5.49</v>
          </cell>
          <cell r="G757">
            <v>66.98</v>
          </cell>
          <cell r="H757">
            <v>1.73</v>
          </cell>
          <cell r="I757">
            <v>21.13</v>
          </cell>
          <cell r="J757">
            <v>291.11</v>
          </cell>
        </row>
        <row r="758">
          <cell r="A758" t="str">
            <v>BSC_Linz_A</v>
          </cell>
          <cell r="B758">
            <v>452</v>
          </cell>
          <cell r="C758" t="str">
            <v>OOLS_Waldmuellergang</v>
          </cell>
          <cell r="D758">
            <v>1</v>
          </cell>
          <cell r="E758">
            <v>2</v>
          </cell>
          <cell r="F758">
            <v>5.58</v>
          </cell>
          <cell r="G758">
            <v>68.05</v>
          </cell>
          <cell r="H758">
            <v>1.65</v>
          </cell>
          <cell r="I758">
            <v>20.09</v>
          </cell>
          <cell r="J758">
            <v>276.77</v>
          </cell>
        </row>
        <row r="759">
          <cell r="A759" t="str">
            <v>BSC_Linz_A</v>
          </cell>
          <cell r="B759">
            <v>453</v>
          </cell>
          <cell r="C759" t="str">
            <v>OOLS_Waldmuellergang</v>
          </cell>
          <cell r="D759">
            <v>1</v>
          </cell>
          <cell r="E759">
            <v>3</v>
          </cell>
          <cell r="F759">
            <v>2.77</v>
          </cell>
          <cell r="G759">
            <v>33.81</v>
          </cell>
          <cell r="H759">
            <v>0.8</v>
          </cell>
          <cell r="I759">
            <v>9.81</v>
          </cell>
          <cell r="J759">
            <v>135.13</v>
          </cell>
        </row>
        <row r="760">
          <cell r="A760" t="str">
            <v>BSC_Linz_B</v>
          </cell>
          <cell r="B760">
            <v>2021</v>
          </cell>
          <cell r="C760" t="str">
            <v>OOPE_Arbing</v>
          </cell>
          <cell r="D760">
            <v>1</v>
          </cell>
          <cell r="E760">
            <v>1</v>
          </cell>
          <cell r="F760">
            <v>1.97</v>
          </cell>
          <cell r="G760">
            <v>24.05</v>
          </cell>
          <cell r="H760">
            <v>0.51</v>
          </cell>
          <cell r="I760">
            <v>6.21</v>
          </cell>
          <cell r="J760">
            <v>85.48</v>
          </cell>
        </row>
        <row r="761">
          <cell r="A761" t="str">
            <v>BSC_Linz_B</v>
          </cell>
          <cell r="B761">
            <v>1954</v>
          </cell>
          <cell r="C761" t="str">
            <v>OOPE_Grein</v>
          </cell>
          <cell r="D761">
            <v>1</v>
          </cell>
          <cell r="E761">
            <v>1</v>
          </cell>
          <cell r="F761">
            <v>1.93</v>
          </cell>
          <cell r="G761">
            <v>65.58</v>
          </cell>
          <cell r="H761">
            <v>0.48</v>
          </cell>
          <cell r="I761">
            <v>16.28</v>
          </cell>
          <cell r="J761">
            <v>80.28</v>
          </cell>
        </row>
        <row r="762">
          <cell r="A762" t="str">
            <v>BSC_Amstetten_A</v>
          </cell>
          <cell r="B762">
            <v>976</v>
          </cell>
          <cell r="C762" t="str">
            <v>OOPE_Perg</v>
          </cell>
          <cell r="D762">
            <v>1</v>
          </cell>
          <cell r="E762">
            <v>1</v>
          </cell>
          <cell r="F762">
            <v>3.88</v>
          </cell>
          <cell r="G762">
            <v>132.26</v>
          </cell>
          <cell r="H762">
            <v>1.2</v>
          </cell>
          <cell r="I762">
            <v>40.729999999999997</v>
          </cell>
          <cell r="J762">
            <v>200.88</v>
          </cell>
        </row>
        <row r="763">
          <cell r="A763" t="str">
            <v>BSC_Freistadt_A</v>
          </cell>
          <cell r="B763">
            <v>1955</v>
          </cell>
          <cell r="C763" t="str">
            <v>OOPE_Schwertberg</v>
          </cell>
          <cell r="D763">
            <v>1</v>
          </cell>
          <cell r="E763">
            <v>1</v>
          </cell>
          <cell r="F763">
            <v>3.31</v>
          </cell>
          <cell r="G763">
            <v>40.36</v>
          </cell>
          <cell r="H763">
            <v>0.94</v>
          </cell>
          <cell r="I763">
            <v>11.42</v>
          </cell>
          <cell r="J763">
            <v>157.38999999999999</v>
          </cell>
        </row>
        <row r="764">
          <cell r="A764" t="str">
            <v>BSC_Ried_A</v>
          </cell>
          <cell r="B764">
            <v>817</v>
          </cell>
          <cell r="C764" t="str">
            <v>OORI_Andrichsfurt</v>
          </cell>
          <cell r="D764">
            <v>1</v>
          </cell>
          <cell r="E764">
            <v>1</v>
          </cell>
          <cell r="F764">
            <v>1.27</v>
          </cell>
          <cell r="G764">
            <v>43.43</v>
          </cell>
          <cell r="H764">
            <v>0.32</v>
          </cell>
          <cell r="I764">
            <v>10.97</v>
          </cell>
          <cell r="J764">
            <v>54.08</v>
          </cell>
        </row>
        <row r="765">
          <cell r="A765" t="str">
            <v>BSC_Ried_A</v>
          </cell>
          <cell r="B765">
            <v>821</v>
          </cell>
          <cell r="C765" t="str">
            <v>OORI_Antiesenhofen</v>
          </cell>
          <cell r="D765">
            <v>1</v>
          </cell>
          <cell r="E765">
            <v>1</v>
          </cell>
          <cell r="F765">
            <v>2.21</v>
          </cell>
          <cell r="G765">
            <v>75.12</v>
          </cell>
          <cell r="H765">
            <v>0.61</v>
          </cell>
          <cell r="I765">
            <v>20.82</v>
          </cell>
          <cell r="J765">
            <v>102.67</v>
          </cell>
        </row>
        <row r="766">
          <cell r="A766" t="str">
            <v>BSC_Ried_A</v>
          </cell>
          <cell r="B766">
            <v>10501</v>
          </cell>
          <cell r="C766" t="str">
            <v>OORI_Aurolzmuenster</v>
          </cell>
          <cell r="D766">
            <v>1</v>
          </cell>
          <cell r="E766">
            <v>1</v>
          </cell>
          <cell r="F766">
            <v>1.61</v>
          </cell>
          <cell r="G766">
            <v>54.76</v>
          </cell>
          <cell r="H766">
            <v>0.22</v>
          </cell>
          <cell r="I766">
            <v>7.36</v>
          </cell>
          <cell r="J766">
            <v>36.31</v>
          </cell>
        </row>
        <row r="767">
          <cell r="A767" t="str">
            <v>BSC_Ried_A</v>
          </cell>
          <cell r="B767">
            <v>7503</v>
          </cell>
          <cell r="C767" t="str">
            <v>OORI_Gurten</v>
          </cell>
          <cell r="D767">
            <v>1</v>
          </cell>
          <cell r="E767">
            <v>1</v>
          </cell>
          <cell r="F767">
            <v>0.82</v>
          </cell>
          <cell r="G767">
            <v>28.02</v>
          </cell>
          <cell r="H767">
            <v>0.08</v>
          </cell>
          <cell r="I767">
            <v>2.57</v>
          </cell>
          <cell r="J767">
            <v>12.67</v>
          </cell>
        </row>
        <row r="768">
          <cell r="A768" t="str">
            <v>BSC_Ried_A</v>
          </cell>
          <cell r="B768">
            <v>1758</v>
          </cell>
          <cell r="C768" t="str">
            <v>OORI_Mehrnbach</v>
          </cell>
          <cell r="D768">
            <v>1</v>
          </cell>
          <cell r="E768">
            <v>1</v>
          </cell>
          <cell r="F768">
            <v>0.72</v>
          </cell>
          <cell r="G768">
            <v>24.44</v>
          </cell>
          <cell r="H768">
            <v>0.14000000000000001</v>
          </cell>
          <cell r="I768">
            <v>4.88</v>
          </cell>
          <cell r="J768">
            <v>24.08</v>
          </cell>
        </row>
        <row r="769">
          <cell r="A769" t="str">
            <v>BSC_Ried_A</v>
          </cell>
          <cell r="B769">
            <v>1757</v>
          </cell>
          <cell r="C769" t="str">
            <v>OORI_Mettmach</v>
          </cell>
          <cell r="D769">
            <v>1</v>
          </cell>
          <cell r="E769">
            <v>1</v>
          </cell>
          <cell r="F769">
            <v>2.79</v>
          </cell>
          <cell r="G769">
            <v>34.08</v>
          </cell>
          <cell r="H769">
            <v>0.46</v>
          </cell>
          <cell r="I769">
            <v>5.57</v>
          </cell>
          <cell r="J769">
            <v>76.77</v>
          </cell>
        </row>
        <row r="770">
          <cell r="A770" t="str">
            <v>BSC_Ried_A</v>
          </cell>
          <cell r="B770">
            <v>820</v>
          </cell>
          <cell r="C770" t="str">
            <v>OORI_Ort_Standl</v>
          </cell>
          <cell r="D770">
            <v>1</v>
          </cell>
          <cell r="E770">
            <v>1</v>
          </cell>
          <cell r="F770">
            <v>1.82</v>
          </cell>
          <cell r="G770">
            <v>62.17</v>
          </cell>
          <cell r="H770">
            <v>0.54</v>
          </cell>
          <cell r="I770">
            <v>18.309999999999999</v>
          </cell>
          <cell r="J770">
            <v>90.3</v>
          </cell>
        </row>
        <row r="771">
          <cell r="A771" t="str">
            <v>BSC_Ried_A</v>
          </cell>
          <cell r="B771">
            <v>823</v>
          </cell>
          <cell r="C771" t="str">
            <v>OORI_Pattigham</v>
          </cell>
          <cell r="D771">
            <v>1</v>
          </cell>
          <cell r="E771">
            <v>1</v>
          </cell>
          <cell r="F771">
            <v>2.2000000000000002</v>
          </cell>
          <cell r="G771">
            <v>74.86</v>
          </cell>
          <cell r="H771">
            <v>0.35</v>
          </cell>
          <cell r="I771">
            <v>11.78</v>
          </cell>
          <cell r="J771">
            <v>58.09</v>
          </cell>
        </row>
        <row r="772">
          <cell r="A772" t="str">
            <v>BSC_Ried_A</v>
          </cell>
          <cell r="B772">
            <v>818</v>
          </cell>
          <cell r="C772" t="str">
            <v>OORI_Ried_Bahnhof</v>
          </cell>
          <cell r="D772">
            <v>1</v>
          </cell>
          <cell r="E772">
            <v>1</v>
          </cell>
          <cell r="F772">
            <v>5.5</v>
          </cell>
          <cell r="G772">
            <v>67.010000000000005</v>
          </cell>
          <cell r="H772">
            <v>2.0099999999999998</v>
          </cell>
          <cell r="I772">
            <v>24.51</v>
          </cell>
          <cell r="J772">
            <v>337.69</v>
          </cell>
        </row>
        <row r="773">
          <cell r="A773" t="str">
            <v>BSC_Ried_A</v>
          </cell>
          <cell r="B773">
            <v>1449</v>
          </cell>
          <cell r="C773" t="str">
            <v>OORI_Ried_Bahnhof</v>
          </cell>
          <cell r="D773">
            <v>1</v>
          </cell>
          <cell r="E773">
            <v>2</v>
          </cell>
          <cell r="F773">
            <v>3.04</v>
          </cell>
          <cell r="G773">
            <v>37.07</v>
          </cell>
          <cell r="H773">
            <v>0.91</v>
          </cell>
          <cell r="I773">
            <v>11.11</v>
          </cell>
          <cell r="J773">
            <v>152.99</v>
          </cell>
        </row>
        <row r="774">
          <cell r="A774" t="str">
            <v>BSC_Ried_A</v>
          </cell>
          <cell r="B774">
            <v>819</v>
          </cell>
          <cell r="C774" t="str">
            <v>OORI_St_Marienkirchen_Hatting</v>
          </cell>
          <cell r="D774">
            <v>1</v>
          </cell>
          <cell r="E774">
            <v>1</v>
          </cell>
          <cell r="F774">
            <v>0.67</v>
          </cell>
          <cell r="G774">
            <v>22.82</v>
          </cell>
          <cell r="H774">
            <v>0.15</v>
          </cell>
          <cell r="I774">
            <v>5.12</v>
          </cell>
          <cell r="J774">
            <v>25.26</v>
          </cell>
        </row>
        <row r="775">
          <cell r="A775" t="str">
            <v>BSC_Ried_A</v>
          </cell>
          <cell r="B775">
            <v>1741</v>
          </cell>
          <cell r="C775" t="str">
            <v>OORI_St_Martin</v>
          </cell>
          <cell r="D775">
            <v>1</v>
          </cell>
          <cell r="E775">
            <v>1</v>
          </cell>
          <cell r="F775">
            <v>2.35</v>
          </cell>
          <cell r="G775">
            <v>79.97</v>
          </cell>
          <cell r="H775">
            <v>0.34</v>
          </cell>
          <cell r="I775">
            <v>11.73</v>
          </cell>
          <cell r="J775">
            <v>57.87</v>
          </cell>
        </row>
        <row r="776">
          <cell r="A776" t="str">
            <v>BSC_Freistadt_A</v>
          </cell>
          <cell r="B776">
            <v>2073</v>
          </cell>
          <cell r="C776" t="str">
            <v>OORO_Aigen</v>
          </cell>
          <cell r="D776">
            <v>1</v>
          </cell>
          <cell r="E776">
            <v>1</v>
          </cell>
          <cell r="F776">
            <v>1.32</v>
          </cell>
          <cell r="G776">
            <v>16.100000000000001</v>
          </cell>
          <cell r="H776">
            <v>0.31</v>
          </cell>
          <cell r="I776">
            <v>3.73</v>
          </cell>
          <cell r="J776">
            <v>51.38</v>
          </cell>
        </row>
        <row r="777">
          <cell r="A777" t="str">
            <v>BSC_Freistadt_A</v>
          </cell>
          <cell r="B777">
            <v>1976</v>
          </cell>
          <cell r="C777" t="str">
            <v>OORO_Altenfelden</v>
          </cell>
          <cell r="D777">
            <v>1</v>
          </cell>
          <cell r="E777">
            <v>1</v>
          </cell>
          <cell r="F777">
            <v>1.91</v>
          </cell>
          <cell r="G777">
            <v>65.150000000000006</v>
          </cell>
          <cell r="H777">
            <v>0.43</v>
          </cell>
          <cell r="I777">
            <v>14.77</v>
          </cell>
          <cell r="J777">
            <v>72.84</v>
          </cell>
        </row>
        <row r="778">
          <cell r="A778" t="str">
            <v>BSC_Freistadt_A</v>
          </cell>
          <cell r="B778">
            <v>2074</v>
          </cell>
          <cell r="C778" t="str">
            <v>OORO_Peilstein</v>
          </cell>
          <cell r="D778">
            <v>1</v>
          </cell>
          <cell r="E778">
            <v>1</v>
          </cell>
          <cell r="F778">
            <v>0.98</v>
          </cell>
          <cell r="G778">
            <v>33.299999999999997</v>
          </cell>
          <cell r="H778">
            <v>0.11</v>
          </cell>
          <cell r="I778">
            <v>3.82</v>
          </cell>
          <cell r="J778">
            <v>18.84</v>
          </cell>
        </row>
        <row r="779">
          <cell r="A779" t="str">
            <v>BSC_Linz_B</v>
          </cell>
          <cell r="B779">
            <v>2072</v>
          </cell>
          <cell r="C779" t="str">
            <v>OORO_Rohrbach</v>
          </cell>
          <cell r="D779">
            <v>1</v>
          </cell>
          <cell r="E779">
            <v>1</v>
          </cell>
          <cell r="F779">
            <v>2.19</v>
          </cell>
          <cell r="G779">
            <v>26.71</v>
          </cell>
          <cell r="H779">
            <v>0.33</v>
          </cell>
          <cell r="I779">
            <v>3.96</v>
          </cell>
          <cell r="J779">
            <v>54.61</v>
          </cell>
        </row>
        <row r="780">
          <cell r="A780" t="str">
            <v>BSC_Freistadt_A</v>
          </cell>
          <cell r="B780">
            <v>2069</v>
          </cell>
          <cell r="C780" t="str">
            <v>OORO_St_Martin</v>
          </cell>
          <cell r="D780">
            <v>1</v>
          </cell>
          <cell r="E780">
            <v>1</v>
          </cell>
          <cell r="F780">
            <v>1.18</v>
          </cell>
          <cell r="G780">
            <v>14.42</v>
          </cell>
          <cell r="H780">
            <v>0.34</v>
          </cell>
          <cell r="I780">
            <v>4.18</v>
          </cell>
          <cell r="J780">
            <v>57.61</v>
          </cell>
        </row>
        <row r="781">
          <cell r="A781" t="str">
            <v>BSC_Ried_A</v>
          </cell>
          <cell r="B781">
            <v>1735</v>
          </cell>
          <cell r="C781" t="str">
            <v>OOSD_Riedau</v>
          </cell>
          <cell r="D781">
            <v>1</v>
          </cell>
          <cell r="E781">
            <v>1</v>
          </cell>
          <cell r="F781">
            <v>2.06</v>
          </cell>
          <cell r="G781">
            <v>25.12</v>
          </cell>
          <cell r="H781">
            <v>0.43</v>
          </cell>
          <cell r="I781">
            <v>5.23</v>
          </cell>
          <cell r="J781">
            <v>72</v>
          </cell>
        </row>
        <row r="782">
          <cell r="A782" t="str">
            <v>BSC_Ried_A</v>
          </cell>
          <cell r="B782">
            <v>32</v>
          </cell>
          <cell r="C782" t="str">
            <v>OOSD_Schaerding_Altstadt</v>
          </cell>
          <cell r="D782">
            <v>1</v>
          </cell>
          <cell r="E782">
            <v>1</v>
          </cell>
          <cell r="F782">
            <v>3.54</v>
          </cell>
          <cell r="G782">
            <v>43.14</v>
          </cell>
          <cell r="H782">
            <v>1.01</v>
          </cell>
          <cell r="I782">
            <v>12.26</v>
          </cell>
          <cell r="J782">
            <v>168.96</v>
          </cell>
        </row>
        <row r="783">
          <cell r="A783" t="str">
            <v>BSC_Ried_A</v>
          </cell>
          <cell r="B783">
            <v>822</v>
          </cell>
          <cell r="C783" t="str">
            <v>OOSD_St_Marienkirchen</v>
          </cell>
          <cell r="D783">
            <v>1</v>
          </cell>
          <cell r="E783">
            <v>1</v>
          </cell>
          <cell r="F783">
            <v>2.38</v>
          </cell>
          <cell r="G783">
            <v>29.05</v>
          </cell>
          <cell r="H783">
            <v>0.79</v>
          </cell>
          <cell r="I783">
            <v>9.67</v>
          </cell>
          <cell r="J783">
            <v>133.22</v>
          </cell>
        </row>
        <row r="784">
          <cell r="A784" t="str">
            <v>BSC_Wels_A</v>
          </cell>
          <cell r="B784">
            <v>655</v>
          </cell>
          <cell r="C784" t="str">
            <v>OOSE_Bad_Hall</v>
          </cell>
          <cell r="D784">
            <v>1</v>
          </cell>
          <cell r="E784">
            <v>1</v>
          </cell>
          <cell r="F784">
            <v>4.54</v>
          </cell>
          <cell r="G784">
            <v>55.42</v>
          </cell>
          <cell r="H784">
            <v>1.51</v>
          </cell>
          <cell r="I784">
            <v>18.38</v>
          </cell>
          <cell r="J784">
            <v>253.21</v>
          </cell>
        </row>
        <row r="785">
          <cell r="A785" t="str">
            <v>BSC_Steyr_A</v>
          </cell>
          <cell r="B785">
            <v>7652</v>
          </cell>
          <cell r="C785" t="str">
            <v>OOSE_Gaflenz</v>
          </cell>
          <cell r="D785">
            <v>1</v>
          </cell>
          <cell r="E785">
            <v>1</v>
          </cell>
          <cell r="F785">
            <v>0.49</v>
          </cell>
          <cell r="G785">
            <v>6.04</v>
          </cell>
          <cell r="H785">
            <v>0.05</v>
          </cell>
          <cell r="I785">
            <v>0.66</v>
          </cell>
          <cell r="J785">
            <v>9.1300000000000008</v>
          </cell>
        </row>
        <row r="786">
          <cell r="A786" t="str">
            <v>BSC_Steyr_A</v>
          </cell>
          <cell r="B786">
            <v>7646</v>
          </cell>
          <cell r="C786" t="str">
            <v>OOSE_Garsten</v>
          </cell>
          <cell r="D786">
            <v>1</v>
          </cell>
          <cell r="E786">
            <v>1</v>
          </cell>
          <cell r="F786">
            <v>2.66</v>
          </cell>
          <cell r="G786">
            <v>32.409999999999997</v>
          </cell>
          <cell r="H786">
            <v>0.75</v>
          </cell>
          <cell r="I786">
            <v>9.18</v>
          </cell>
          <cell r="J786">
            <v>126.41</v>
          </cell>
        </row>
        <row r="787">
          <cell r="A787" t="str">
            <v>BSC_Steyr_A</v>
          </cell>
          <cell r="B787">
            <v>667</v>
          </cell>
          <cell r="C787" t="str">
            <v>OOSE_Sierning</v>
          </cell>
          <cell r="D787">
            <v>1</v>
          </cell>
          <cell r="E787">
            <v>1</v>
          </cell>
          <cell r="F787">
            <v>5.2</v>
          </cell>
          <cell r="G787">
            <v>63.38</v>
          </cell>
          <cell r="H787">
            <v>1.55</v>
          </cell>
          <cell r="I787">
            <v>18.87</v>
          </cell>
          <cell r="J787">
            <v>259.95</v>
          </cell>
        </row>
        <row r="788">
          <cell r="A788" t="str">
            <v>BSC_Steyr_A</v>
          </cell>
          <cell r="B788">
            <v>776</v>
          </cell>
          <cell r="C788" t="str">
            <v>OOSE_Wolfern</v>
          </cell>
          <cell r="D788">
            <v>1</v>
          </cell>
          <cell r="E788">
            <v>1</v>
          </cell>
          <cell r="F788">
            <v>2.16</v>
          </cell>
          <cell r="G788">
            <v>73.67</v>
          </cell>
          <cell r="H788">
            <v>0.43</v>
          </cell>
          <cell r="I788">
            <v>14.48</v>
          </cell>
          <cell r="J788">
            <v>71.41</v>
          </cell>
        </row>
        <row r="789">
          <cell r="A789" t="str">
            <v>BSC_Steyr_A</v>
          </cell>
          <cell r="B789">
            <v>790</v>
          </cell>
          <cell r="C789" t="str">
            <v>OOSR_Hinterbergerstr</v>
          </cell>
          <cell r="D789">
            <v>1</v>
          </cell>
          <cell r="E789">
            <v>1</v>
          </cell>
          <cell r="F789">
            <v>11.82</v>
          </cell>
          <cell r="G789">
            <v>84.23</v>
          </cell>
          <cell r="H789">
            <v>3.9</v>
          </cell>
          <cell r="I789">
            <v>27.81</v>
          </cell>
          <cell r="J789">
            <v>655.72</v>
          </cell>
        </row>
        <row r="790">
          <cell r="A790" t="str">
            <v>BSC_Steyr_A</v>
          </cell>
          <cell r="B790">
            <v>11640</v>
          </cell>
          <cell r="C790" t="str">
            <v>OOSR_Hinterbergerstr</v>
          </cell>
          <cell r="D790">
            <v>1</v>
          </cell>
          <cell r="E790">
            <v>2</v>
          </cell>
          <cell r="F790">
            <v>5.76</v>
          </cell>
          <cell r="G790">
            <v>41.04</v>
          </cell>
          <cell r="H790">
            <v>1.79</v>
          </cell>
          <cell r="I790">
            <v>12.75</v>
          </cell>
          <cell r="J790">
            <v>300.64999999999998</v>
          </cell>
        </row>
        <row r="791">
          <cell r="A791" t="str">
            <v>BSC_Steyr_A</v>
          </cell>
          <cell r="B791">
            <v>793</v>
          </cell>
          <cell r="C791" t="str">
            <v>OOSR_Volksstr</v>
          </cell>
          <cell r="D791">
            <v>1</v>
          </cell>
          <cell r="E791">
            <v>1</v>
          </cell>
          <cell r="F791">
            <v>8.61</v>
          </cell>
          <cell r="G791">
            <v>105.03</v>
          </cell>
          <cell r="H791">
            <v>3.19</v>
          </cell>
          <cell r="I791">
            <v>38.9</v>
          </cell>
          <cell r="J791">
            <v>535.9</v>
          </cell>
        </row>
        <row r="792">
          <cell r="A792" t="str">
            <v>BSC_Steyr_A</v>
          </cell>
          <cell r="B792">
            <v>800</v>
          </cell>
          <cell r="C792" t="str">
            <v>OOSR_Volksstr</v>
          </cell>
          <cell r="D792">
            <v>1</v>
          </cell>
          <cell r="E792">
            <v>2</v>
          </cell>
          <cell r="F792">
            <v>4.8499999999999996</v>
          </cell>
          <cell r="G792">
            <v>59.14</v>
          </cell>
          <cell r="H792">
            <v>1.64</v>
          </cell>
          <cell r="I792">
            <v>19.98</v>
          </cell>
          <cell r="J792">
            <v>275.27</v>
          </cell>
        </row>
        <row r="793">
          <cell r="A793" t="str">
            <v>BSC_Steyr_A</v>
          </cell>
          <cell r="B793">
            <v>801</v>
          </cell>
          <cell r="C793" t="str">
            <v>OOSR_Volksstr</v>
          </cell>
          <cell r="D793">
            <v>1</v>
          </cell>
          <cell r="E793">
            <v>3</v>
          </cell>
          <cell r="F793">
            <v>4.3499999999999996</v>
          </cell>
          <cell r="G793">
            <v>53.02</v>
          </cell>
          <cell r="H793">
            <v>1.42</v>
          </cell>
          <cell r="I793">
            <v>17.32</v>
          </cell>
          <cell r="J793">
            <v>238.65</v>
          </cell>
        </row>
        <row r="794">
          <cell r="A794" t="str">
            <v>BSC_Freistadt_A</v>
          </cell>
          <cell r="B794">
            <v>872</v>
          </cell>
          <cell r="C794" t="str">
            <v>OOUU_Bad_Leonfelden</v>
          </cell>
          <cell r="D794">
            <v>1</v>
          </cell>
          <cell r="E794">
            <v>1</v>
          </cell>
          <cell r="F794">
            <v>2.4</v>
          </cell>
          <cell r="G794">
            <v>29.24</v>
          </cell>
          <cell r="H794">
            <v>0.55000000000000004</v>
          </cell>
          <cell r="I794">
            <v>6.76</v>
          </cell>
          <cell r="J794">
            <v>93.12</v>
          </cell>
        </row>
        <row r="795">
          <cell r="A795" t="str">
            <v>BSC_Linz_B</v>
          </cell>
          <cell r="B795">
            <v>868</v>
          </cell>
          <cell r="C795" t="str">
            <v>OOUU_Gallneukirchen</v>
          </cell>
          <cell r="D795">
            <v>1</v>
          </cell>
          <cell r="E795">
            <v>1</v>
          </cell>
          <cell r="F795">
            <v>3.35</v>
          </cell>
          <cell r="G795">
            <v>40.79</v>
          </cell>
          <cell r="H795">
            <v>0.95</v>
          </cell>
          <cell r="I795">
            <v>11.55</v>
          </cell>
          <cell r="J795">
            <v>159.05000000000001</v>
          </cell>
        </row>
        <row r="796">
          <cell r="A796" t="str">
            <v>BSC_Linz_A</v>
          </cell>
          <cell r="B796">
            <v>9288</v>
          </cell>
          <cell r="C796" t="str">
            <v>OOUU_Gramastetten</v>
          </cell>
          <cell r="D796">
            <v>1</v>
          </cell>
          <cell r="E796">
            <v>1</v>
          </cell>
          <cell r="F796">
            <v>0.79</v>
          </cell>
          <cell r="G796">
            <v>9.57</v>
          </cell>
          <cell r="H796">
            <v>0.06</v>
          </cell>
          <cell r="I796">
            <v>0.76</v>
          </cell>
          <cell r="J796">
            <v>10.53</v>
          </cell>
        </row>
        <row r="797">
          <cell r="A797" t="str">
            <v>BSC_Linz_A</v>
          </cell>
          <cell r="B797">
            <v>11100</v>
          </cell>
          <cell r="C797" t="str">
            <v>OOUU_Gramastetten</v>
          </cell>
          <cell r="D797">
            <v>1</v>
          </cell>
          <cell r="E797">
            <v>2</v>
          </cell>
          <cell r="F797">
            <v>0.35</v>
          </cell>
          <cell r="G797">
            <v>11.84</v>
          </cell>
          <cell r="H797">
            <v>0.04</v>
          </cell>
          <cell r="I797">
            <v>1.35</v>
          </cell>
          <cell r="J797">
            <v>6.64</v>
          </cell>
        </row>
        <row r="798">
          <cell r="A798" t="str">
            <v>BSC_Freistadt_A</v>
          </cell>
          <cell r="B798">
            <v>1981</v>
          </cell>
          <cell r="C798" t="str">
            <v>OOUU_Hellmonsoedt</v>
          </cell>
          <cell r="D798">
            <v>1</v>
          </cell>
          <cell r="E798">
            <v>1</v>
          </cell>
          <cell r="F798">
            <v>1.29</v>
          </cell>
          <cell r="G798">
            <v>15.73</v>
          </cell>
          <cell r="H798">
            <v>0.28999999999999998</v>
          </cell>
          <cell r="I798">
            <v>3.52</v>
          </cell>
          <cell r="J798">
            <v>48.47</v>
          </cell>
        </row>
        <row r="799">
          <cell r="A799" t="str">
            <v>BSC_Linz_B</v>
          </cell>
          <cell r="B799">
            <v>866</v>
          </cell>
          <cell r="C799" t="str">
            <v>OOUU_Innertreffling</v>
          </cell>
          <cell r="D799">
            <v>1</v>
          </cell>
          <cell r="E799">
            <v>1</v>
          </cell>
          <cell r="F799">
            <v>2.72</v>
          </cell>
          <cell r="G799">
            <v>33.17</v>
          </cell>
          <cell r="H799">
            <v>0.63</v>
          </cell>
          <cell r="I799">
            <v>7.7</v>
          </cell>
          <cell r="J799">
            <v>106.05</v>
          </cell>
        </row>
        <row r="800">
          <cell r="A800" t="str">
            <v>BSC_Linz_A</v>
          </cell>
          <cell r="B800">
            <v>1004</v>
          </cell>
          <cell r="C800" t="str">
            <v>OOUU_Kirchschlag</v>
          </cell>
          <cell r="D800">
            <v>1</v>
          </cell>
          <cell r="E800">
            <v>1</v>
          </cell>
          <cell r="F800">
            <v>1.1299999999999999</v>
          </cell>
          <cell r="G800">
            <v>38.409999999999997</v>
          </cell>
          <cell r="H800">
            <v>0.18</v>
          </cell>
          <cell r="I800">
            <v>6.03</v>
          </cell>
          <cell r="J800">
            <v>29.75</v>
          </cell>
        </row>
        <row r="801">
          <cell r="A801" t="str">
            <v>BSC_Linz_A</v>
          </cell>
          <cell r="B801">
            <v>657</v>
          </cell>
          <cell r="C801" t="str">
            <v>OOUU_Ottensheim</v>
          </cell>
          <cell r="D801">
            <v>1</v>
          </cell>
          <cell r="E801">
            <v>1</v>
          </cell>
          <cell r="F801">
            <v>4.5199999999999996</v>
          </cell>
          <cell r="G801">
            <v>55.12</v>
          </cell>
          <cell r="H801">
            <v>1.08</v>
          </cell>
          <cell r="I801">
            <v>13.13</v>
          </cell>
          <cell r="J801">
            <v>180.83</v>
          </cell>
        </row>
        <row r="802">
          <cell r="A802" t="str">
            <v>BSC_Linz_A</v>
          </cell>
          <cell r="B802">
            <v>814</v>
          </cell>
          <cell r="C802" t="str">
            <v>OOUU_Puchenau</v>
          </cell>
          <cell r="D802">
            <v>1</v>
          </cell>
          <cell r="E802">
            <v>1</v>
          </cell>
          <cell r="F802">
            <v>2.6</v>
          </cell>
          <cell r="G802">
            <v>31.77</v>
          </cell>
          <cell r="H802">
            <v>0.56999999999999995</v>
          </cell>
          <cell r="I802">
            <v>6.97</v>
          </cell>
          <cell r="J802">
            <v>95.96</v>
          </cell>
        </row>
        <row r="803">
          <cell r="A803" t="str">
            <v>BSC_Linz_B</v>
          </cell>
          <cell r="B803">
            <v>1697</v>
          </cell>
          <cell r="C803" t="str">
            <v>OOUU_Steyregg</v>
          </cell>
          <cell r="D803">
            <v>1</v>
          </cell>
          <cell r="E803">
            <v>1</v>
          </cell>
          <cell r="F803">
            <v>3.04</v>
          </cell>
          <cell r="G803">
            <v>103.56</v>
          </cell>
          <cell r="H803">
            <v>0.85</v>
          </cell>
          <cell r="I803">
            <v>28.98</v>
          </cell>
          <cell r="J803">
            <v>142.91</v>
          </cell>
        </row>
        <row r="804">
          <cell r="A804" t="str">
            <v>BSC_Freistadt_A</v>
          </cell>
          <cell r="B804">
            <v>577</v>
          </cell>
          <cell r="C804" t="str">
            <v>OOUU_Zwettl_a_d_Rodl</v>
          </cell>
          <cell r="D804">
            <v>1</v>
          </cell>
          <cell r="E804">
            <v>1</v>
          </cell>
          <cell r="F804">
            <v>1.27</v>
          </cell>
          <cell r="G804">
            <v>43.18</v>
          </cell>
          <cell r="H804">
            <v>0.24</v>
          </cell>
          <cell r="I804">
            <v>8.1999999999999993</v>
          </cell>
          <cell r="J804">
            <v>40.450000000000003</v>
          </cell>
        </row>
        <row r="805">
          <cell r="A805" t="str">
            <v>BSC_Vöcklabruck_A</v>
          </cell>
          <cell r="B805">
            <v>828</v>
          </cell>
          <cell r="C805" t="str">
            <v>OOVB_Attnang_Puchheim</v>
          </cell>
          <cell r="D805">
            <v>1</v>
          </cell>
          <cell r="E805">
            <v>1</v>
          </cell>
          <cell r="F805">
            <v>7.02</v>
          </cell>
          <cell r="G805">
            <v>85.61</v>
          </cell>
          <cell r="H805">
            <v>1.97</v>
          </cell>
          <cell r="I805">
            <v>24</v>
          </cell>
          <cell r="J805">
            <v>330.6</v>
          </cell>
        </row>
        <row r="806">
          <cell r="A806" t="str">
            <v>BSC_Vöcklabruck_A</v>
          </cell>
          <cell r="B806">
            <v>12360</v>
          </cell>
          <cell r="C806" t="str">
            <v>OOVB_Attnang_Puchheim</v>
          </cell>
          <cell r="D806">
            <v>1</v>
          </cell>
          <cell r="E806">
            <v>2</v>
          </cell>
          <cell r="F806">
            <v>1.9</v>
          </cell>
          <cell r="G806">
            <v>23.17</v>
          </cell>
          <cell r="H806">
            <v>0.32</v>
          </cell>
          <cell r="I806">
            <v>3.92</v>
          </cell>
          <cell r="J806">
            <v>54</v>
          </cell>
        </row>
        <row r="807">
          <cell r="A807" t="str">
            <v>BSC_Vöcklabruck_A</v>
          </cell>
          <cell r="B807">
            <v>12361</v>
          </cell>
          <cell r="C807" t="str">
            <v>OOVB_Attnang_Puchheim</v>
          </cell>
          <cell r="D807">
            <v>1</v>
          </cell>
          <cell r="E807">
            <v>3</v>
          </cell>
          <cell r="F807">
            <v>3.23</v>
          </cell>
          <cell r="G807">
            <v>39.450000000000003</v>
          </cell>
          <cell r="H807">
            <v>0.35</v>
          </cell>
          <cell r="I807">
            <v>4.26</v>
          </cell>
          <cell r="J807">
            <v>58.72</v>
          </cell>
        </row>
        <row r="808">
          <cell r="A808" t="str">
            <v>BSC_Vöcklabruck_A</v>
          </cell>
          <cell r="B808">
            <v>824</v>
          </cell>
          <cell r="C808" t="str">
            <v>OOVB_Frankenburg</v>
          </cell>
          <cell r="D808">
            <v>1</v>
          </cell>
          <cell r="E808">
            <v>1</v>
          </cell>
          <cell r="F808">
            <v>2.69</v>
          </cell>
          <cell r="G808">
            <v>32.770000000000003</v>
          </cell>
          <cell r="H808">
            <v>0.69</v>
          </cell>
          <cell r="I808">
            <v>8.42</v>
          </cell>
          <cell r="J808">
            <v>115.97</v>
          </cell>
        </row>
        <row r="809">
          <cell r="A809" t="str">
            <v>BSC_Vöcklabruck_A</v>
          </cell>
          <cell r="B809">
            <v>831</v>
          </cell>
          <cell r="C809" t="str">
            <v>OOVB_Frankenmarkt</v>
          </cell>
          <cell r="D809">
            <v>1</v>
          </cell>
          <cell r="E809">
            <v>1</v>
          </cell>
          <cell r="F809">
            <v>2.1800000000000002</v>
          </cell>
          <cell r="G809">
            <v>74.180000000000007</v>
          </cell>
          <cell r="H809">
            <v>0.53</v>
          </cell>
          <cell r="I809">
            <v>18.13</v>
          </cell>
          <cell r="J809">
            <v>89.43</v>
          </cell>
        </row>
        <row r="810">
          <cell r="A810" t="str">
            <v>BSC_Vöcklabruck_A</v>
          </cell>
          <cell r="B810">
            <v>206</v>
          </cell>
          <cell r="C810" t="str">
            <v>OOVB_Hainbach</v>
          </cell>
          <cell r="D810">
            <v>1</v>
          </cell>
          <cell r="E810">
            <v>1</v>
          </cell>
          <cell r="F810">
            <v>1.71</v>
          </cell>
          <cell r="G810">
            <v>58.17</v>
          </cell>
          <cell r="H810">
            <v>0.48</v>
          </cell>
          <cell r="I810">
            <v>16.239999999999998</v>
          </cell>
          <cell r="J810">
            <v>80.11</v>
          </cell>
        </row>
        <row r="811">
          <cell r="A811" t="str">
            <v>BSC_Vöcklabruck_A</v>
          </cell>
          <cell r="B811">
            <v>830</v>
          </cell>
          <cell r="C811" t="str">
            <v>OOVB_Lenzing</v>
          </cell>
          <cell r="D811">
            <v>1</v>
          </cell>
          <cell r="E811">
            <v>1</v>
          </cell>
          <cell r="F811">
            <v>6.01</v>
          </cell>
          <cell r="G811">
            <v>73.290000000000006</v>
          </cell>
          <cell r="H811">
            <v>1.85</v>
          </cell>
          <cell r="I811">
            <v>22.6</v>
          </cell>
          <cell r="J811">
            <v>311.42</v>
          </cell>
        </row>
        <row r="812">
          <cell r="A812" t="str">
            <v>BSC_Salzburg_B</v>
          </cell>
          <cell r="B812">
            <v>203</v>
          </cell>
          <cell r="C812" t="str">
            <v>OOVB_Loehbichl</v>
          </cell>
          <cell r="D812">
            <v>1</v>
          </cell>
          <cell r="E812">
            <v>1</v>
          </cell>
          <cell r="F812">
            <v>1.78</v>
          </cell>
          <cell r="G812">
            <v>60.81</v>
          </cell>
          <cell r="H812">
            <v>0.41</v>
          </cell>
          <cell r="I812">
            <v>14.01</v>
          </cell>
          <cell r="J812">
            <v>69.11</v>
          </cell>
        </row>
        <row r="813">
          <cell r="A813" t="str">
            <v>BSC_Salzburg_B</v>
          </cell>
          <cell r="B813">
            <v>265</v>
          </cell>
          <cell r="C813" t="str">
            <v>OOVB_Mondsee</v>
          </cell>
          <cell r="D813">
            <v>1</v>
          </cell>
          <cell r="E813">
            <v>1</v>
          </cell>
          <cell r="F813">
            <v>4.09</v>
          </cell>
          <cell r="G813">
            <v>49.94</v>
          </cell>
          <cell r="H813">
            <v>1.45</v>
          </cell>
          <cell r="I813">
            <v>17.7</v>
          </cell>
          <cell r="J813">
            <v>243.8</v>
          </cell>
        </row>
        <row r="814">
          <cell r="A814" t="str">
            <v>BSC_Vöcklabruck_A</v>
          </cell>
          <cell r="B814">
            <v>803</v>
          </cell>
          <cell r="C814" t="str">
            <v>OOVB_Nussdorf</v>
          </cell>
          <cell r="D814">
            <v>1</v>
          </cell>
          <cell r="E814">
            <v>1</v>
          </cell>
          <cell r="F814">
            <v>2.46</v>
          </cell>
          <cell r="G814">
            <v>30.06</v>
          </cell>
          <cell r="H814">
            <v>0.88</v>
          </cell>
          <cell r="I814">
            <v>10.69</v>
          </cell>
          <cell r="J814">
            <v>147.21</v>
          </cell>
        </row>
        <row r="815">
          <cell r="A815" t="str">
            <v>BSC_Vöcklabruck_A</v>
          </cell>
          <cell r="B815">
            <v>7522</v>
          </cell>
          <cell r="C815" t="str">
            <v>OOVB_Ottnang_Muehlau</v>
          </cell>
          <cell r="D815">
            <v>1</v>
          </cell>
          <cell r="E815">
            <v>1</v>
          </cell>
          <cell r="F815">
            <v>1.01</v>
          </cell>
          <cell r="G815">
            <v>34.49</v>
          </cell>
          <cell r="H815">
            <v>0.19</v>
          </cell>
          <cell r="I815">
            <v>6.4</v>
          </cell>
          <cell r="J815">
            <v>31.54</v>
          </cell>
        </row>
        <row r="816">
          <cell r="A816" t="str">
            <v>BSC_Vöcklabruck_A</v>
          </cell>
          <cell r="B816">
            <v>826</v>
          </cell>
          <cell r="C816" t="str">
            <v>OOVB_Puchkirchen</v>
          </cell>
          <cell r="D816">
            <v>1</v>
          </cell>
          <cell r="E816">
            <v>1</v>
          </cell>
          <cell r="F816">
            <v>3.88</v>
          </cell>
          <cell r="G816">
            <v>47.25</v>
          </cell>
          <cell r="H816">
            <v>0.84</v>
          </cell>
          <cell r="I816">
            <v>10.220000000000001</v>
          </cell>
          <cell r="J816">
            <v>140.77000000000001</v>
          </cell>
        </row>
        <row r="817">
          <cell r="A817" t="str">
            <v>BSC_Vöcklabruck_A</v>
          </cell>
          <cell r="B817">
            <v>207</v>
          </cell>
          <cell r="C817" t="str">
            <v>OOVB_Rutzenmoos</v>
          </cell>
          <cell r="D817">
            <v>1</v>
          </cell>
          <cell r="E817">
            <v>1</v>
          </cell>
          <cell r="F817">
            <v>2.5499999999999998</v>
          </cell>
          <cell r="G817">
            <v>31.13</v>
          </cell>
          <cell r="H817">
            <v>0.77</v>
          </cell>
          <cell r="I817">
            <v>9.42</v>
          </cell>
          <cell r="J817">
            <v>129.83000000000001</v>
          </cell>
        </row>
        <row r="818">
          <cell r="A818" t="str">
            <v>BSC_Vöcklabruck_A</v>
          </cell>
          <cell r="B818">
            <v>911</v>
          </cell>
          <cell r="C818" t="str">
            <v>OOVB_Schwanenstadt</v>
          </cell>
          <cell r="D818">
            <v>1</v>
          </cell>
          <cell r="E818">
            <v>1</v>
          </cell>
          <cell r="F818">
            <v>5.14</v>
          </cell>
          <cell r="G818">
            <v>62.71</v>
          </cell>
          <cell r="H818">
            <v>1.64</v>
          </cell>
          <cell r="I818">
            <v>19.989999999999998</v>
          </cell>
          <cell r="J818">
            <v>275.41000000000003</v>
          </cell>
        </row>
        <row r="819">
          <cell r="A819" t="str">
            <v>BSC_Vöcklabruck_A</v>
          </cell>
          <cell r="B819">
            <v>266</v>
          </cell>
          <cell r="C819" t="str">
            <v>OOVB_Seewalchen</v>
          </cell>
          <cell r="D819">
            <v>1</v>
          </cell>
          <cell r="E819">
            <v>1</v>
          </cell>
          <cell r="F819">
            <v>5.13</v>
          </cell>
          <cell r="G819">
            <v>62.53</v>
          </cell>
          <cell r="H819">
            <v>1.8</v>
          </cell>
          <cell r="I819">
            <v>21.91</v>
          </cell>
          <cell r="J819">
            <v>301.89999999999998</v>
          </cell>
        </row>
        <row r="820">
          <cell r="A820" t="str">
            <v>BSC_Vöcklabruck_A</v>
          </cell>
          <cell r="B820">
            <v>205</v>
          </cell>
          <cell r="C820" t="str">
            <v>OOVB_St_Georgen</v>
          </cell>
          <cell r="D820">
            <v>1</v>
          </cell>
          <cell r="E820">
            <v>1</v>
          </cell>
          <cell r="F820">
            <v>2.4</v>
          </cell>
          <cell r="G820">
            <v>81.760000000000005</v>
          </cell>
          <cell r="H820">
            <v>0.76</v>
          </cell>
          <cell r="I820">
            <v>26.02</v>
          </cell>
          <cell r="J820">
            <v>128.31</v>
          </cell>
        </row>
        <row r="821">
          <cell r="A821" t="str">
            <v>BSC_Vöcklabruck_A</v>
          </cell>
          <cell r="B821">
            <v>566</v>
          </cell>
          <cell r="C821" t="str">
            <v>OOVB_Steinbach</v>
          </cell>
          <cell r="D821">
            <v>1</v>
          </cell>
          <cell r="E821">
            <v>1</v>
          </cell>
          <cell r="F821">
            <v>2.21</v>
          </cell>
          <cell r="G821">
            <v>75.37</v>
          </cell>
          <cell r="H821">
            <v>0.64</v>
          </cell>
          <cell r="I821">
            <v>21.65</v>
          </cell>
          <cell r="J821">
            <v>106.77</v>
          </cell>
        </row>
        <row r="822">
          <cell r="A822" t="str">
            <v>BSC_Vöcklabruck_A</v>
          </cell>
          <cell r="B822">
            <v>567</v>
          </cell>
          <cell r="C822" t="str">
            <v>OOVB_Steinbach</v>
          </cell>
          <cell r="D822">
            <v>1</v>
          </cell>
          <cell r="E822">
            <v>2</v>
          </cell>
          <cell r="F822">
            <v>1.58</v>
          </cell>
          <cell r="G822">
            <v>53.91</v>
          </cell>
          <cell r="H822">
            <v>0.47</v>
          </cell>
          <cell r="I822">
            <v>15.95</v>
          </cell>
          <cell r="J822">
            <v>78.66</v>
          </cell>
        </row>
        <row r="823">
          <cell r="A823" t="str">
            <v>BSC_Vöcklabruck_A</v>
          </cell>
          <cell r="B823">
            <v>204</v>
          </cell>
          <cell r="C823" t="str">
            <v>OOVB_Strass</v>
          </cell>
          <cell r="D823">
            <v>1</v>
          </cell>
          <cell r="E823">
            <v>1</v>
          </cell>
          <cell r="F823">
            <v>1.29</v>
          </cell>
          <cell r="G823">
            <v>43.86</v>
          </cell>
          <cell r="H823">
            <v>0.28000000000000003</v>
          </cell>
          <cell r="I823">
            <v>9.69</v>
          </cell>
          <cell r="J823">
            <v>47.79</v>
          </cell>
        </row>
        <row r="824">
          <cell r="A824" t="str">
            <v>BSC_Vöcklabruck_A</v>
          </cell>
          <cell r="B824">
            <v>829</v>
          </cell>
          <cell r="C824" t="str">
            <v>OOVB_Voecklabruck_Stadion</v>
          </cell>
          <cell r="D824">
            <v>1</v>
          </cell>
          <cell r="E824">
            <v>1</v>
          </cell>
          <cell r="F824">
            <v>6.35</v>
          </cell>
          <cell r="G824">
            <v>77.47</v>
          </cell>
          <cell r="H824">
            <v>2.1</v>
          </cell>
          <cell r="I824">
            <v>25.58</v>
          </cell>
          <cell r="J824">
            <v>352.44</v>
          </cell>
        </row>
        <row r="825">
          <cell r="A825" t="str">
            <v>BSC_Vöcklabruck_A</v>
          </cell>
          <cell r="B825">
            <v>12340</v>
          </cell>
          <cell r="C825" t="str">
            <v>OOVB_Voecklabruck_Stadion</v>
          </cell>
          <cell r="D825">
            <v>1</v>
          </cell>
          <cell r="E825">
            <v>2</v>
          </cell>
          <cell r="F825">
            <v>3.07</v>
          </cell>
          <cell r="G825">
            <v>37.409999999999997</v>
          </cell>
          <cell r="H825">
            <v>0.99</v>
          </cell>
          <cell r="I825">
            <v>12.09</v>
          </cell>
          <cell r="J825">
            <v>166.55</v>
          </cell>
        </row>
        <row r="826">
          <cell r="A826" t="str">
            <v>BSC_Vöcklabruck_A</v>
          </cell>
          <cell r="B826">
            <v>12341</v>
          </cell>
          <cell r="C826" t="str">
            <v>OOVB_Voecklabruck_Stadion</v>
          </cell>
          <cell r="D826">
            <v>1</v>
          </cell>
          <cell r="E826">
            <v>3</v>
          </cell>
          <cell r="F826">
            <v>2.3199999999999998</v>
          </cell>
          <cell r="G826">
            <v>28.26</v>
          </cell>
          <cell r="H826">
            <v>0.63</v>
          </cell>
          <cell r="I826">
            <v>7.7</v>
          </cell>
          <cell r="J826">
            <v>106.04</v>
          </cell>
        </row>
        <row r="827">
          <cell r="A827" t="str">
            <v>BSC_Vöcklabruck_A</v>
          </cell>
          <cell r="B827">
            <v>825</v>
          </cell>
          <cell r="C827" t="str">
            <v>OOVB_Voecklamarkt</v>
          </cell>
          <cell r="D827">
            <v>1</v>
          </cell>
          <cell r="E827">
            <v>1</v>
          </cell>
          <cell r="F827">
            <v>2.77</v>
          </cell>
          <cell r="G827">
            <v>94.45</v>
          </cell>
          <cell r="H827">
            <v>0.73</v>
          </cell>
          <cell r="I827">
            <v>24.81</v>
          </cell>
          <cell r="J827">
            <v>122.38</v>
          </cell>
        </row>
        <row r="828">
          <cell r="A828" t="str">
            <v>BSC_Vöcklabruck_A</v>
          </cell>
          <cell r="B828">
            <v>827</v>
          </cell>
          <cell r="C828" t="str">
            <v>OOVB_Wolfsegg</v>
          </cell>
          <cell r="D828">
            <v>1</v>
          </cell>
          <cell r="E828">
            <v>1</v>
          </cell>
          <cell r="F828">
            <v>1.68</v>
          </cell>
          <cell r="G828">
            <v>20.46</v>
          </cell>
          <cell r="H828">
            <v>0.31</v>
          </cell>
          <cell r="I828">
            <v>3.74</v>
          </cell>
          <cell r="J828">
            <v>51.54</v>
          </cell>
        </row>
        <row r="829">
          <cell r="A829" t="str">
            <v>BSC_Salzburg_B</v>
          </cell>
          <cell r="B829">
            <v>833</v>
          </cell>
          <cell r="C829" t="str">
            <v>OOVB_Zell_a_Moos</v>
          </cell>
          <cell r="D829">
            <v>1</v>
          </cell>
          <cell r="E829">
            <v>1</v>
          </cell>
          <cell r="F829">
            <v>2.15</v>
          </cell>
          <cell r="G829">
            <v>73.33</v>
          </cell>
          <cell r="H829">
            <v>0.3</v>
          </cell>
          <cell r="I829">
            <v>10.32</v>
          </cell>
          <cell r="J829">
            <v>50.89</v>
          </cell>
        </row>
        <row r="830">
          <cell r="A830" t="str">
            <v>BSC_Wels_A</v>
          </cell>
          <cell r="B830">
            <v>8640</v>
          </cell>
          <cell r="C830" t="str">
            <v>OOWL_Buchkirchen</v>
          </cell>
          <cell r="D830">
            <v>1</v>
          </cell>
          <cell r="E830">
            <v>1</v>
          </cell>
          <cell r="F830">
            <v>1.1599999999999999</v>
          </cell>
          <cell r="G830">
            <v>14.12</v>
          </cell>
          <cell r="H830">
            <v>0.14000000000000001</v>
          </cell>
          <cell r="I830">
            <v>1.72</v>
          </cell>
          <cell r="J830">
            <v>23.71</v>
          </cell>
        </row>
        <row r="831">
          <cell r="A831" t="str">
            <v>BSC_Wels_A</v>
          </cell>
          <cell r="B831">
            <v>550</v>
          </cell>
          <cell r="C831" t="str">
            <v>OOWL_Marchtrenk</v>
          </cell>
          <cell r="D831">
            <v>1</v>
          </cell>
          <cell r="E831">
            <v>1</v>
          </cell>
          <cell r="F831">
            <v>4.25</v>
          </cell>
          <cell r="G831">
            <v>51.83</v>
          </cell>
          <cell r="H831">
            <v>1.1299999999999999</v>
          </cell>
          <cell r="I831">
            <v>13.82</v>
          </cell>
          <cell r="J831">
            <v>190.37</v>
          </cell>
        </row>
        <row r="832">
          <cell r="A832" t="str">
            <v>BSC_Wels_A</v>
          </cell>
          <cell r="B832">
            <v>9840</v>
          </cell>
          <cell r="C832" t="str">
            <v>OOWL_Marchtrenk</v>
          </cell>
          <cell r="D832">
            <v>1</v>
          </cell>
          <cell r="E832">
            <v>2</v>
          </cell>
          <cell r="F832">
            <v>5.32</v>
          </cell>
          <cell r="G832">
            <v>64.849999999999994</v>
          </cell>
          <cell r="H832">
            <v>1.72</v>
          </cell>
          <cell r="I832">
            <v>20.93</v>
          </cell>
          <cell r="J832">
            <v>288.27999999999997</v>
          </cell>
        </row>
        <row r="833">
          <cell r="A833" t="str">
            <v>BSC_Wels_A</v>
          </cell>
          <cell r="B833">
            <v>909</v>
          </cell>
          <cell r="C833" t="str">
            <v>OOWL_Pichl</v>
          </cell>
          <cell r="D833">
            <v>1</v>
          </cell>
          <cell r="E833">
            <v>1</v>
          </cell>
          <cell r="F833">
            <v>1.07</v>
          </cell>
          <cell r="G833">
            <v>13.02</v>
          </cell>
          <cell r="H833">
            <v>0.25</v>
          </cell>
          <cell r="I833">
            <v>3.04</v>
          </cell>
          <cell r="J833">
            <v>41.93</v>
          </cell>
        </row>
        <row r="834">
          <cell r="A834" t="str">
            <v>BSC_Wels_A</v>
          </cell>
          <cell r="B834">
            <v>209</v>
          </cell>
          <cell r="C834" t="str">
            <v>OOWL_Sattledt</v>
          </cell>
          <cell r="D834">
            <v>1</v>
          </cell>
          <cell r="E834">
            <v>1</v>
          </cell>
          <cell r="F834">
            <v>4.93</v>
          </cell>
          <cell r="G834">
            <v>60.12</v>
          </cell>
          <cell r="H834">
            <v>1.65</v>
          </cell>
          <cell r="I834">
            <v>20.07</v>
          </cell>
          <cell r="J834">
            <v>276.44</v>
          </cell>
        </row>
        <row r="835">
          <cell r="A835" t="str">
            <v>BSC_Wels_A</v>
          </cell>
          <cell r="B835">
            <v>910</v>
          </cell>
          <cell r="C835" t="str">
            <v>OOWL_Stadl_Paura</v>
          </cell>
          <cell r="D835">
            <v>1</v>
          </cell>
          <cell r="E835">
            <v>1</v>
          </cell>
          <cell r="F835">
            <v>7.88</v>
          </cell>
          <cell r="G835">
            <v>96.03</v>
          </cell>
          <cell r="H835">
            <v>2.44</v>
          </cell>
          <cell r="I835">
            <v>29.75</v>
          </cell>
          <cell r="J835">
            <v>409.83</v>
          </cell>
        </row>
        <row r="836">
          <cell r="A836" t="str">
            <v>BSC_Wels_A</v>
          </cell>
          <cell r="B836">
            <v>554</v>
          </cell>
          <cell r="C836" t="str">
            <v>OOWS_Salzburger_Str</v>
          </cell>
          <cell r="D836">
            <v>1</v>
          </cell>
          <cell r="E836">
            <v>1</v>
          </cell>
          <cell r="F836">
            <v>7.54</v>
          </cell>
          <cell r="G836">
            <v>92.01</v>
          </cell>
          <cell r="H836">
            <v>2.25</v>
          </cell>
          <cell r="I836">
            <v>27.44</v>
          </cell>
          <cell r="J836">
            <v>378.05</v>
          </cell>
        </row>
        <row r="837">
          <cell r="A837" t="str">
            <v>BSC_Wels_A</v>
          </cell>
          <cell r="B837">
            <v>555</v>
          </cell>
          <cell r="C837" t="str">
            <v>OOWS_Salzburger_Str</v>
          </cell>
          <cell r="D837">
            <v>1</v>
          </cell>
          <cell r="E837">
            <v>2</v>
          </cell>
          <cell r="F837">
            <v>5.85</v>
          </cell>
          <cell r="G837">
            <v>71.31</v>
          </cell>
          <cell r="H837">
            <v>1.57</v>
          </cell>
          <cell r="I837">
            <v>19.16</v>
          </cell>
          <cell r="J837">
            <v>264.01</v>
          </cell>
        </row>
        <row r="838">
          <cell r="A838" t="str">
            <v>BSC_Wels_A</v>
          </cell>
          <cell r="B838">
            <v>556</v>
          </cell>
          <cell r="C838" t="str">
            <v>OOWS_Salzburger_Str</v>
          </cell>
          <cell r="D838">
            <v>1</v>
          </cell>
          <cell r="E838">
            <v>3</v>
          </cell>
          <cell r="F838">
            <v>6.37</v>
          </cell>
          <cell r="G838">
            <v>77.680000000000007</v>
          </cell>
          <cell r="H838">
            <v>2.0099999999999998</v>
          </cell>
          <cell r="I838">
            <v>24.53</v>
          </cell>
          <cell r="J838">
            <v>337.95</v>
          </cell>
        </row>
        <row r="839">
          <cell r="A839" t="str">
            <v>BSC_Wels_A</v>
          </cell>
          <cell r="B839">
            <v>557</v>
          </cell>
          <cell r="C839" t="str">
            <v>OOWS_Steiningerweg</v>
          </cell>
          <cell r="D839">
            <v>1</v>
          </cell>
          <cell r="E839">
            <v>1</v>
          </cell>
          <cell r="F839">
            <v>3.2</v>
          </cell>
          <cell r="G839">
            <v>39.049999999999997</v>
          </cell>
          <cell r="H839">
            <v>0.83</v>
          </cell>
          <cell r="I839">
            <v>10.14</v>
          </cell>
          <cell r="J839">
            <v>139.68</v>
          </cell>
        </row>
        <row r="840">
          <cell r="A840" t="str">
            <v>BSC_Wels_A</v>
          </cell>
          <cell r="B840">
            <v>560</v>
          </cell>
          <cell r="C840" t="str">
            <v>OOWS_Steiningerweg</v>
          </cell>
          <cell r="D840">
            <v>1</v>
          </cell>
          <cell r="E840">
            <v>2</v>
          </cell>
          <cell r="F840">
            <v>5.57</v>
          </cell>
          <cell r="G840">
            <v>67.92</v>
          </cell>
          <cell r="H840">
            <v>1.1200000000000001</v>
          </cell>
          <cell r="I840">
            <v>13.69</v>
          </cell>
          <cell r="J840">
            <v>188.64</v>
          </cell>
        </row>
        <row r="841">
          <cell r="A841" t="str">
            <v>BSC_Wels_A</v>
          </cell>
          <cell r="B841">
            <v>551</v>
          </cell>
          <cell r="C841" t="str">
            <v>OOWS_Stelzhamer_Str</v>
          </cell>
          <cell r="D841">
            <v>1</v>
          </cell>
          <cell r="E841">
            <v>1</v>
          </cell>
          <cell r="F841">
            <v>4.01</v>
          </cell>
          <cell r="G841">
            <v>48.96</v>
          </cell>
          <cell r="H841">
            <v>0.99</v>
          </cell>
          <cell r="I841">
            <v>12.02</v>
          </cell>
          <cell r="J841">
            <v>165.63</v>
          </cell>
        </row>
        <row r="842">
          <cell r="A842" t="str">
            <v>BSC_Wels_A</v>
          </cell>
          <cell r="B842">
            <v>552</v>
          </cell>
          <cell r="C842" t="str">
            <v>OOWS_Stelzhamer_Str</v>
          </cell>
          <cell r="D842">
            <v>1</v>
          </cell>
          <cell r="E842">
            <v>2</v>
          </cell>
          <cell r="F842">
            <v>7.13</v>
          </cell>
          <cell r="G842">
            <v>86.95</v>
          </cell>
          <cell r="H842">
            <v>1.98</v>
          </cell>
          <cell r="I842">
            <v>24.11</v>
          </cell>
          <cell r="J842">
            <v>332.21</v>
          </cell>
        </row>
        <row r="843">
          <cell r="A843" t="str">
            <v>BSC_Wels_A</v>
          </cell>
          <cell r="B843">
            <v>553</v>
          </cell>
          <cell r="C843" t="str">
            <v>OOWS_Stelzhamer_Str</v>
          </cell>
          <cell r="D843">
            <v>1</v>
          </cell>
          <cell r="E843">
            <v>3</v>
          </cell>
          <cell r="F843">
            <v>6.8</v>
          </cell>
          <cell r="G843">
            <v>82.98</v>
          </cell>
          <cell r="H843">
            <v>1.95</v>
          </cell>
          <cell r="I843">
            <v>23.75</v>
          </cell>
          <cell r="J843">
            <v>327.26</v>
          </cell>
        </row>
        <row r="844">
          <cell r="A844" t="str">
            <v>BSC_Wels_A</v>
          </cell>
          <cell r="B844">
            <v>558</v>
          </cell>
          <cell r="C844" t="str">
            <v>OOWS_Straubinger_Str</v>
          </cell>
          <cell r="D844">
            <v>1</v>
          </cell>
          <cell r="E844">
            <v>1</v>
          </cell>
          <cell r="F844">
            <v>10.96</v>
          </cell>
          <cell r="G844">
            <v>133.59</v>
          </cell>
          <cell r="H844">
            <v>1.49</v>
          </cell>
          <cell r="I844">
            <v>18.190000000000001</v>
          </cell>
          <cell r="J844">
            <v>250.64</v>
          </cell>
        </row>
        <row r="845">
          <cell r="A845" t="str">
            <v>BSC_Wels_A</v>
          </cell>
          <cell r="B845">
            <v>559</v>
          </cell>
          <cell r="C845" t="str">
            <v>OOWS_Straubinger_Str</v>
          </cell>
          <cell r="D845">
            <v>1</v>
          </cell>
          <cell r="E845">
            <v>2</v>
          </cell>
          <cell r="F845">
            <v>4.75</v>
          </cell>
          <cell r="G845">
            <v>57.92</v>
          </cell>
          <cell r="H845">
            <v>1.35</v>
          </cell>
          <cell r="I845">
            <v>16.440000000000001</v>
          </cell>
          <cell r="J845">
            <v>226.45</v>
          </cell>
        </row>
        <row r="846">
          <cell r="A846" t="str">
            <v>BSC_Bischofshofen_A</v>
          </cell>
          <cell r="B846">
            <v>544</v>
          </cell>
          <cell r="C846" t="str">
            <v>SAHA_Abtenau_Au</v>
          </cell>
          <cell r="D846">
            <v>1</v>
          </cell>
          <cell r="E846">
            <v>1</v>
          </cell>
          <cell r="F846">
            <v>1.1100000000000001</v>
          </cell>
          <cell r="G846">
            <v>37.9</v>
          </cell>
          <cell r="H846">
            <v>0.23</v>
          </cell>
          <cell r="I846">
            <v>7.83</v>
          </cell>
          <cell r="J846">
            <v>38.590000000000003</v>
          </cell>
        </row>
        <row r="847">
          <cell r="A847" t="str">
            <v>BSC_Bischofshofen_A</v>
          </cell>
          <cell r="B847">
            <v>518</v>
          </cell>
          <cell r="C847" t="str">
            <v>SAHA_Abtenau_Voglau</v>
          </cell>
          <cell r="D847">
            <v>1</v>
          </cell>
          <cell r="E847">
            <v>1</v>
          </cell>
          <cell r="F847">
            <v>1.31</v>
          </cell>
          <cell r="G847">
            <v>44.63</v>
          </cell>
          <cell r="H847">
            <v>0.17</v>
          </cell>
          <cell r="I847">
            <v>5.79</v>
          </cell>
          <cell r="J847">
            <v>28.54</v>
          </cell>
        </row>
        <row r="848">
          <cell r="A848" t="str">
            <v>BSC_Bischofshofen_A</v>
          </cell>
          <cell r="B848">
            <v>772</v>
          </cell>
          <cell r="C848" t="str">
            <v>SAHA_Golling_Lueg</v>
          </cell>
          <cell r="D848">
            <v>1</v>
          </cell>
          <cell r="E848">
            <v>1</v>
          </cell>
          <cell r="F848">
            <v>0.32</v>
          </cell>
          <cell r="G848">
            <v>10.99</v>
          </cell>
          <cell r="H848">
            <v>0.04</v>
          </cell>
          <cell r="I848">
            <v>1.4</v>
          </cell>
          <cell r="J848">
            <v>6.9</v>
          </cell>
        </row>
        <row r="849">
          <cell r="A849" t="str">
            <v>BSC_Bischofshofen_A</v>
          </cell>
          <cell r="B849">
            <v>458</v>
          </cell>
          <cell r="C849" t="str">
            <v>SAHA_Golling_Oberscheffau</v>
          </cell>
          <cell r="D849">
            <v>1</v>
          </cell>
          <cell r="E849">
            <v>1</v>
          </cell>
          <cell r="F849">
            <v>0.69</v>
          </cell>
          <cell r="G849">
            <v>23.59</v>
          </cell>
          <cell r="H849">
            <v>7.0000000000000007E-2</v>
          </cell>
          <cell r="I849">
            <v>2.5099999999999998</v>
          </cell>
          <cell r="J849">
            <v>12.39</v>
          </cell>
        </row>
        <row r="850">
          <cell r="A850" t="str">
            <v>BSC_Salzburg_A</v>
          </cell>
          <cell r="B850">
            <v>472</v>
          </cell>
          <cell r="C850" t="str">
            <v>SAHA_Hallein</v>
          </cell>
          <cell r="D850">
            <v>1</v>
          </cell>
          <cell r="E850">
            <v>1</v>
          </cell>
          <cell r="F850">
            <v>6.29</v>
          </cell>
          <cell r="G850">
            <v>214.19</v>
          </cell>
          <cell r="H850">
            <v>2.31</v>
          </cell>
          <cell r="I850">
            <v>78.72</v>
          </cell>
          <cell r="J850">
            <v>388.2</v>
          </cell>
        </row>
        <row r="851">
          <cell r="A851" t="str">
            <v>BSC_Salzburg_A</v>
          </cell>
          <cell r="B851">
            <v>11220</v>
          </cell>
          <cell r="C851" t="str">
            <v>SAHA_Hallein</v>
          </cell>
          <cell r="D851">
            <v>1</v>
          </cell>
          <cell r="E851">
            <v>2</v>
          </cell>
          <cell r="F851">
            <v>6.13</v>
          </cell>
          <cell r="G851">
            <v>74.81</v>
          </cell>
          <cell r="H851">
            <v>1.72</v>
          </cell>
          <cell r="I851">
            <v>20.96</v>
          </cell>
          <cell r="J851">
            <v>288.81</v>
          </cell>
        </row>
        <row r="852">
          <cell r="A852" t="str">
            <v>BSC_Salzburg_A</v>
          </cell>
          <cell r="B852">
            <v>501</v>
          </cell>
          <cell r="C852" t="str">
            <v>SAHA_Kuchl</v>
          </cell>
          <cell r="D852">
            <v>1</v>
          </cell>
          <cell r="E852">
            <v>1</v>
          </cell>
          <cell r="F852">
            <v>4.88</v>
          </cell>
          <cell r="G852">
            <v>59.51</v>
          </cell>
          <cell r="H852">
            <v>1.3</v>
          </cell>
          <cell r="I852">
            <v>15.83</v>
          </cell>
          <cell r="J852">
            <v>218.08</v>
          </cell>
        </row>
        <row r="853">
          <cell r="A853" t="str">
            <v>BSC_Salzburg_A</v>
          </cell>
          <cell r="B853">
            <v>447</v>
          </cell>
          <cell r="C853" t="str">
            <v>SAHA_Kuchl_Moos</v>
          </cell>
          <cell r="D853">
            <v>1</v>
          </cell>
          <cell r="E853">
            <v>1</v>
          </cell>
          <cell r="F853">
            <v>3.3</v>
          </cell>
          <cell r="G853">
            <v>112.51</v>
          </cell>
          <cell r="H853">
            <v>0.51</v>
          </cell>
          <cell r="I853">
            <v>17.43</v>
          </cell>
          <cell r="J853">
            <v>85.94</v>
          </cell>
        </row>
        <row r="854">
          <cell r="A854" t="str">
            <v>BSC_Bischofshofen_A</v>
          </cell>
          <cell r="B854">
            <v>8180</v>
          </cell>
          <cell r="C854" t="str">
            <v>SAHA_Russbach</v>
          </cell>
          <cell r="D854">
            <v>1</v>
          </cell>
          <cell r="E854">
            <v>1</v>
          </cell>
          <cell r="F854">
            <v>0.38</v>
          </cell>
          <cell r="G854">
            <v>4.57</v>
          </cell>
          <cell r="H854">
            <v>0.03</v>
          </cell>
          <cell r="I854">
            <v>0.36</v>
          </cell>
          <cell r="J854">
            <v>5.01</v>
          </cell>
        </row>
        <row r="855">
          <cell r="A855" t="str">
            <v>BSC_Bischofshofen_A</v>
          </cell>
          <cell r="B855">
            <v>221</v>
          </cell>
          <cell r="C855" t="str">
            <v>SAJO_Altenmarkt_Sinnhub</v>
          </cell>
          <cell r="D855">
            <v>1</v>
          </cell>
          <cell r="E855">
            <v>1</v>
          </cell>
          <cell r="F855">
            <v>2.16</v>
          </cell>
          <cell r="G855">
            <v>26.31</v>
          </cell>
          <cell r="H855">
            <v>0.39</v>
          </cell>
          <cell r="I855">
            <v>4.82</v>
          </cell>
          <cell r="J855">
            <v>66.36</v>
          </cell>
        </row>
        <row r="856">
          <cell r="A856" t="str">
            <v>BSC_Zell_am_See_A</v>
          </cell>
          <cell r="B856">
            <v>596</v>
          </cell>
          <cell r="C856" t="str">
            <v>SAJO_Bad_Gastein</v>
          </cell>
          <cell r="D856">
            <v>1</v>
          </cell>
          <cell r="E856">
            <v>1</v>
          </cell>
          <cell r="F856">
            <v>2.57</v>
          </cell>
          <cell r="G856">
            <v>18.329999999999998</v>
          </cell>
          <cell r="H856">
            <v>0.51</v>
          </cell>
          <cell r="I856">
            <v>3.66</v>
          </cell>
          <cell r="J856">
            <v>86.41</v>
          </cell>
        </row>
        <row r="857">
          <cell r="A857" t="str">
            <v>BSC_Zell_am_See_A</v>
          </cell>
          <cell r="B857">
            <v>694</v>
          </cell>
          <cell r="C857" t="str">
            <v>SAJO_Bad_Gastein</v>
          </cell>
          <cell r="D857">
            <v>1</v>
          </cell>
          <cell r="E857">
            <v>2</v>
          </cell>
          <cell r="F857">
            <v>2.94</v>
          </cell>
          <cell r="G857">
            <v>20.95</v>
          </cell>
          <cell r="H857">
            <v>0.69</v>
          </cell>
          <cell r="I857">
            <v>4.93</v>
          </cell>
          <cell r="J857">
            <v>116.2</v>
          </cell>
        </row>
        <row r="858">
          <cell r="A858" t="str">
            <v>BSC_Zell_am_See_A</v>
          </cell>
          <cell r="B858">
            <v>310</v>
          </cell>
          <cell r="C858" t="str">
            <v>SAJO_Bad_Hofgastein</v>
          </cell>
          <cell r="D858">
            <v>1</v>
          </cell>
          <cell r="E858">
            <v>1</v>
          </cell>
          <cell r="F858">
            <v>10.09</v>
          </cell>
          <cell r="G858">
            <v>123.01</v>
          </cell>
          <cell r="H858">
            <v>2.36</v>
          </cell>
          <cell r="I858">
            <v>28.73</v>
          </cell>
          <cell r="J858">
            <v>395.87</v>
          </cell>
        </row>
        <row r="859">
          <cell r="A859" t="str">
            <v>BSC_Bischofshofen_A</v>
          </cell>
          <cell r="B859">
            <v>497</v>
          </cell>
          <cell r="C859" t="str">
            <v>SAJO_Bischofshofen</v>
          </cell>
          <cell r="D859">
            <v>1</v>
          </cell>
          <cell r="E859">
            <v>1</v>
          </cell>
          <cell r="F859">
            <v>5.18</v>
          </cell>
          <cell r="G859">
            <v>63.23</v>
          </cell>
          <cell r="H859">
            <v>1.07</v>
          </cell>
          <cell r="I859">
            <v>13.03</v>
          </cell>
          <cell r="J859">
            <v>179.46</v>
          </cell>
        </row>
        <row r="860">
          <cell r="A860" t="str">
            <v>BSC_Bischofshofen_A</v>
          </cell>
          <cell r="B860">
            <v>804</v>
          </cell>
          <cell r="C860" t="str">
            <v>SAJO_Bischofshofen_Alpfahrt</v>
          </cell>
          <cell r="D860">
            <v>1</v>
          </cell>
          <cell r="E860">
            <v>1</v>
          </cell>
          <cell r="F860">
            <v>1.54</v>
          </cell>
          <cell r="G860">
            <v>18.809999999999999</v>
          </cell>
          <cell r="H860">
            <v>0.33</v>
          </cell>
          <cell r="I860">
            <v>4</v>
          </cell>
          <cell r="J860">
            <v>55.09</v>
          </cell>
        </row>
        <row r="861">
          <cell r="A861" t="str">
            <v>BSC_Bischofshofen_A</v>
          </cell>
          <cell r="B861">
            <v>1078</v>
          </cell>
          <cell r="C861" t="str">
            <v>SAJO_Dorfgastein</v>
          </cell>
          <cell r="D861">
            <v>1</v>
          </cell>
          <cell r="E861">
            <v>1</v>
          </cell>
          <cell r="F861">
            <v>1.24</v>
          </cell>
          <cell r="G861">
            <v>15.06</v>
          </cell>
          <cell r="H861">
            <v>0.21</v>
          </cell>
          <cell r="I861">
            <v>2.6</v>
          </cell>
          <cell r="J861">
            <v>35.76</v>
          </cell>
        </row>
        <row r="862">
          <cell r="A862" t="str">
            <v>BSC_Bischofshofen_A</v>
          </cell>
          <cell r="B862">
            <v>805</v>
          </cell>
          <cell r="C862" t="str">
            <v>SAJO_Eben</v>
          </cell>
          <cell r="D862">
            <v>1</v>
          </cell>
          <cell r="E862">
            <v>1</v>
          </cell>
          <cell r="F862">
            <v>1.82</v>
          </cell>
          <cell r="G862">
            <v>62.09</v>
          </cell>
          <cell r="H862">
            <v>0.47</v>
          </cell>
          <cell r="I862">
            <v>15.9</v>
          </cell>
          <cell r="J862">
            <v>78.41</v>
          </cell>
        </row>
        <row r="863">
          <cell r="A863" t="str">
            <v>BSC_Bischofshofen_A</v>
          </cell>
          <cell r="B863">
            <v>8098</v>
          </cell>
          <cell r="C863" t="str">
            <v>SAJO_Filzmoos_Neuberg</v>
          </cell>
          <cell r="D863">
            <v>1</v>
          </cell>
          <cell r="E863">
            <v>1</v>
          </cell>
          <cell r="F863">
            <v>0.99</v>
          </cell>
          <cell r="G863">
            <v>12.04</v>
          </cell>
          <cell r="H863">
            <v>0.06</v>
          </cell>
          <cell r="I863">
            <v>0.76</v>
          </cell>
          <cell r="J863">
            <v>10.48</v>
          </cell>
        </row>
        <row r="864">
          <cell r="A864" t="str">
            <v>BSC_Bischofshofen_A</v>
          </cell>
          <cell r="B864">
            <v>917</v>
          </cell>
          <cell r="C864" t="str">
            <v>SAJO_Flachau_Gindl</v>
          </cell>
          <cell r="D864">
            <v>1</v>
          </cell>
          <cell r="E864">
            <v>1</v>
          </cell>
          <cell r="F864">
            <v>0.76</v>
          </cell>
          <cell r="G864">
            <v>9.3000000000000007</v>
          </cell>
          <cell r="H864">
            <v>0.14000000000000001</v>
          </cell>
          <cell r="I864">
            <v>1.68</v>
          </cell>
          <cell r="J864">
            <v>23.13</v>
          </cell>
        </row>
        <row r="865">
          <cell r="A865" t="str">
            <v>BSC_Bischofshofen_A</v>
          </cell>
          <cell r="B865">
            <v>806</v>
          </cell>
          <cell r="C865" t="str">
            <v>SAJO_Flachau_Reitdorf</v>
          </cell>
          <cell r="D865">
            <v>1</v>
          </cell>
          <cell r="E865">
            <v>1</v>
          </cell>
          <cell r="F865">
            <v>1.9</v>
          </cell>
          <cell r="G865">
            <v>9.4</v>
          </cell>
          <cell r="H865">
            <v>0.19</v>
          </cell>
          <cell r="I865">
            <v>0.96</v>
          </cell>
          <cell r="J865">
            <v>32.57</v>
          </cell>
        </row>
        <row r="866">
          <cell r="A866" t="str">
            <v>BSC_Bischofshofen_A</v>
          </cell>
          <cell r="B866">
            <v>1617</v>
          </cell>
          <cell r="C866" t="str">
            <v>SAJO_Flachau_Reitdorf</v>
          </cell>
          <cell r="D866">
            <v>1</v>
          </cell>
          <cell r="E866">
            <v>2</v>
          </cell>
          <cell r="F866">
            <v>0.93</v>
          </cell>
          <cell r="G866">
            <v>11.31</v>
          </cell>
          <cell r="H866">
            <v>0.13</v>
          </cell>
          <cell r="I866">
            <v>1.54</v>
          </cell>
          <cell r="J866">
            <v>21.24</v>
          </cell>
        </row>
        <row r="867">
          <cell r="A867" t="str">
            <v>BSC_Bischofshofen_A</v>
          </cell>
          <cell r="B867">
            <v>807</v>
          </cell>
          <cell r="C867" t="str">
            <v>SAJO_Flachau_Tauernalm</v>
          </cell>
          <cell r="D867">
            <v>1</v>
          </cell>
          <cell r="E867">
            <v>1</v>
          </cell>
          <cell r="F867">
            <v>1.52</v>
          </cell>
          <cell r="G867">
            <v>18.54</v>
          </cell>
          <cell r="H867">
            <v>0.34</v>
          </cell>
          <cell r="I867">
            <v>4.0999999999999996</v>
          </cell>
          <cell r="J867">
            <v>56.51</v>
          </cell>
        </row>
        <row r="868">
          <cell r="A868" t="str">
            <v>BSC_Bischofshofen_A</v>
          </cell>
          <cell r="B868">
            <v>1688</v>
          </cell>
          <cell r="C868" t="str">
            <v>SAJO_Grossarl_Au</v>
          </cell>
          <cell r="D868">
            <v>1</v>
          </cell>
          <cell r="E868">
            <v>1</v>
          </cell>
          <cell r="F868">
            <v>0.42</v>
          </cell>
          <cell r="G868">
            <v>14.39</v>
          </cell>
          <cell r="H868">
            <v>0.05</v>
          </cell>
          <cell r="I868">
            <v>1.55</v>
          </cell>
          <cell r="J868">
            <v>7.66</v>
          </cell>
        </row>
        <row r="869">
          <cell r="A869" t="str">
            <v>BSC_Bischofshofen_A</v>
          </cell>
          <cell r="B869">
            <v>8037</v>
          </cell>
          <cell r="C869" t="str">
            <v>SAJO_Grossarl_Unterberg</v>
          </cell>
          <cell r="D869">
            <v>1</v>
          </cell>
          <cell r="E869">
            <v>1</v>
          </cell>
          <cell r="F869">
            <v>1.0900000000000001</v>
          </cell>
          <cell r="G869">
            <v>13.35</v>
          </cell>
          <cell r="H869">
            <v>0.13</v>
          </cell>
          <cell r="I869">
            <v>1.59</v>
          </cell>
          <cell r="J869">
            <v>21.95</v>
          </cell>
        </row>
        <row r="870">
          <cell r="A870" t="str">
            <v>BSC_Bischofshofen_A</v>
          </cell>
          <cell r="B870">
            <v>1728</v>
          </cell>
          <cell r="C870" t="str">
            <v>SAJO_Huettschlag</v>
          </cell>
          <cell r="D870">
            <v>1</v>
          </cell>
          <cell r="E870">
            <v>1</v>
          </cell>
          <cell r="F870">
            <v>0.47</v>
          </cell>
          <cell r="G870">
            <v>16.010000000000002</v>
          </cell>
          <cell r="H870">
            <v>0.02</v>
          </cell>
          <cell r="I870">
            <v>0.56999999999999995</v>
          </cell>
          <cell r="J870">
            <v>2.81</v>
          </cell>
        </row>
        <row r="871">
          <cell r="A871" t="str">
            <v>BSC_Bischofshofen_A</v>
          </cell>
          <cell r="B871">
            <v>1071</v>
          </cell>
          <cell r="C871" t="str">
            <v>SAJO_Klamm</v>
          </cell>
          <cell r="D871">
            <v>1</v>
          </cell>
          <cell r="E871">
            <v>1</v>
          </cell>
          <cell r="F871">
            <v>1.35</v>
          </cell>
          <cell r="G871">
            <v>46.08</v>
          </cell>
          <cell r="H871">
            <v>0.2</v>
          </cell>
          <cell r="I871">
            <v>6.87</v>
          </cell>
          <cell r="J871">
            <v>33.869999999999997</v>
          </cell>
        </row>
        <row r="872">
          <cell r="A872" t="str">
            <v>BSC_Bischofshofen_A</v>
          </cell>
          <cell r="B872">
            <v>1725</v>
          </cell>
          <cell r="C872" t="str">
            <v>SAJO_Kleinarl</v>
          </cell>
          <cell r="D872">
            <v>1</v>
          </cell>
          <cell r="E872">
            <v>1</v>
          </cell>
          <cell r="F872">
            <v>0.52</v>
          </cell>
          <cell r="G872">
            <v>6.34</v>
          </cell>
          <cell r="H872">
            <v>0.04</v>
          </cell>
          <cell r="I872">
            <v>0.47</v>
          </cell>
          <cell r="J872">
            <v>6.46</v>
          </cell>
        </row>
        <row r="873">
          <cell r="A873" t="str">
            <v>BSC_Bischofshofen_A</v>
          </cell>
          <cell r="B873">
            <v>356</v>
          </cell>
          <cell r="C873" t="str">
            <v>SAJO_Muehlbach</v>
          </cell>
          <cell r="D873">
            <v>1</v>
          </cell>
          <cell r="E873">
            <v>1</v>
          </cell>
          <cell r="F873">
            <v>1.22</v>
          </cell>
          <cell r="G873">
            <v>14.82</v>
          </cell>
          <cell r="H873">
            <v>0.22</v>
          </cell>
          <cell r="I873">
            <v>2.69</v>
          </cell>
          <cell r="J873">
            <v>37.06</v>
          </cell>
        </row>
        <row r="874">
          <cell r="A874" t="str">
            <v>BSC_Bischofshofen_A</v>
          </cell>
          <cell r="B874">
            <v>355</v>
          </cell>
          <cell r="C874" t="str">
            <v>SAJO_Muehlbach_Fellnbach</v>
          </cell>
          <cell r="D874">
            <v>1</v>
          </cell>
          <cell r="E874">
            <v>1</v>
          </cell>
          <cell r="F874">
            <v>0.55000000000000004</v>
          </cell>
          <cell r="G874">
            <v>6.13</v>
          </cell>
          <cell r="H874">
            <v>0.05</v>
          </cell>
          <cell r="I874">
            <v>0.61</v>
          </cell>
          <cell r="J874">
            <v>9.23</v>
          </cell>
        </row>
        <row r="875">
          <cell r="A875" t="str">
            <v>BSC_Bischofshofen_A</v>
          </cell>
          <cell r="B875">
            <v>1721</v>
          </cell>
          <cell r="C875" t="str">
            <v>SAJO_Obertauern_Felseralm</v>
          </cell>
          <cell r="D875">
            <v>1</v>
          </cell>
          <cell r="E875">
            <v>1</v>
          </cell>
          <cell r="F875">
            <v>0.54</v>
          </cell>
          <cell r="G875">
            <v>6.52</v>
          </cell>
          <cell r="H875">
            <v>0.02</v>
          </cell>
          <cell r="I875">
            <v>0.21</v>
          </cell>
          <cell r="J875">
            <v>2.86</v>
          </cell>
        </row>
        <row r="876">
          <cell r="A876" t="str">
            <v>BSC_Bischofshofen_A</v>
          </cell>
          <cell r="B876">
            <v>1722</v>
          </cell>
          <cell r="C876" t="str">
            <v>SAJO_Obertauern_Ort</v>
          </cell>
          <cell r="D876">
            <v>1</v>
          </cell>
          <cell r="E876">
            <v>1</v>
          </cell>
          <cell r="F876">
            <v>0.65</v>
          </cell>
          <cell r="G876">
            <v>7.93</v>
          </cell>
          <cell r="H876">
            <v>0.08</v>
          </cell>
          <cell r="I876">
            <v>0.96</v>
          </cell>
          <cell r="J876">
            <v>13.28</v>
          </cell>
        </row>
        <row r="877">
          <cell r="A877" t="str">
            <v>BSC_Bischofshofen_A</v>
          </cell>
          <cell r="B877">
            <v>218</v>
          </cell>
          <cell r="C877" t="str">
            <v>SAJO_Radstadt_Mandling</v>
          </cell>
          <cell r="D877">
            <v>1</v>
          </cell>
          <cell r="E877">
            <v>1</v>
          </cell>
          <cell r="F877">
            <v>0.55000000000000004</v>
          </cell>
          <cell r="G877">
            <v>6.68</v>
          </cell>
          <cell r="H877">
            <v>0.11</v>
          </cell>
          <cell r="I877">
            <v>1.29</v>
          </cell>
          <cell r="J877">
            <v>17.75</v>
          </cell>
        </row>
        <row r="878">
          <cell r="A878" t="str">
            <v>BSC_Bischofshofen_A</v>
          </cell>
          <cell r="B878">
            <v>219</v>
          </cell>
          <cell r="C878" t="str">
            <v>SAJO_Radstadt_Zentrum</v>
          </cell>
          <cell r="D878">
            <v>1</v>
          </cell>
          <cell r="E878">
            <v>1</v>
          </cell>
          <cell r="F878">
            <v>1.53</v>
          </cell>
          <cell r="G878">
            <v>52.21</v>
          </cell>
          <cell r="H878">
            <v>0.34</v>
          </cell>
          <cell r="I878">
            <v>11.72</v>
          </cell>
          <cell r="J878">
            <v>57.82</v>
          </cell>
        </row>
        <row r="879">
          <cell r="A879" t="str">
            <v>BSC_Bischofshofen_A</v>
          </cell>
          <cell r="B879">
            <v>1072</v>
          </cell>
          <cell r="C879" t="str">
            <v>SAJO_Schwarzach</v>
          </cell>
          <cell r="D879">
            <v>1</v>
          </cell>
          <cell r="E879">
            <v>1</v>
          </cell>
          <cell r="F879">
            <v>1.29</v>
          </cell>
          <cell r="G879">
            <v>15.76</v>
          </cell>
          <cell r="H879">
            <v>0.25</v>
          </cell>
          <cell r="I879">
            <v>3.06</v>
          </cell>
          <cell r="J879">
            <v>42.1</v>
          </cell>
        </row>
        <row r="880">
          <cell r="A880" t="str">
            <v>BSC_Bischofshofen_A</v>
          </cell>
          <cell r="B880">
            <v>1674</v>
          </cell>
          <cell r="C880" t="str">
            <v>SAJO_Schwarzach</v>
          </cell>
          <cell r="D880">
            <v>1</v>
          </cell>
          <cell r="E880">
            <v>2</v>
          </cell>
          <cell r="F880">
            <v>3.39</v>
          </cell>
          <cell r="G880">
            <v>41.34</v>
          </cell>
          <cell r="H880">
            <v>0.83</v>
          </cell>
          <cell r="I880">
            <v>10.17</v>
          </cell>
          <cell r="J880">
            <v>140.06</v>
          </cell>
        </row>
        <row r="881">
          <cell r="A881" t="str">
            <v>BSC_Bischofshofen_A</v>
          </cell>
          <cell r="B881">
            <v>496</v>
          </cell>
          <cell r="C881" t="str">
            <v>SAJO_St_Johann</v>
          </cell>
          <cell r="D881">
            <v>1</v>
          </cell>
          <cell r="E881">
            <v>1</v>
          </cell>
          <cell r="F881">
            <v>4.8600000000000003</v>
          </cell>
          <cell r="G881">
            <v>59.27</v>
          </cell>
          <cell r="H881">
            <v>1.26</v>
          </cell>
          <cell r="I881">
            <v>15.42</v>
          </cell>
          <cell r="J881">
            <v>212.39</v>
          </cell>
        </row>
        <row r="882">
          <cell r="A882" t="str">
            <v>BSC_Bischofshofen_A</v>
          </cell>
          <cell r="B882">
            <v>1726</v>
          </cell>
          <cell r="C882" t="str">
            <v>SAJO_St_Johann_Hallmoos</v>
          </cell>
          <cell r="D882">
            <v>1</v>
          </cell>
          <cell r="E882">
            <v>1</v>
          </cell>
          <cell r="F882">
            <v>0.5</v>
          </cell>
          <cell r="G882">
            <v>6.13</v>
          </cell>
          <cell r="H882">
            <v>0.03</v>
          </cell>
          <cell r="I882">
            <v>0.33</v>
          </cell>
          <cell r="J882">
            <v>4.5599999999999996</v>
          </cell>
        </row>
        <row r="883">
          <cell r="A883" t="str">
            <v>BSC_Bischofshofen_A</v>
          </cell>
          <cell r="B883">
            <v>500</v>
          </cell>
          <cell r="C883" t="str">
            <v>SAJO_Sulzau</v>
          </cell>
          <cell r="D883">
            <v>1</v>
          </cell>
          <cell r="E883">
            <v>1</v>
          </cell>
          <cell r="F883">
            <v>1.1000000000000001</v>
          </cell>
          <cell r="G883">
            <v>13.48</v>
          </cell>
          <cell r="H883">
            <v>0.27</v>
          </cell>
          <cell r="I883">
            <v>3.26</v>
          </cell>
          <cell r="J883">
            <v>44.86</v>
          </cell>
        </row>
        <row r="884">
          <cell r="A884" t="str">
            <v>BSC_Bischofshofen_A</v>
          </cell>
          <cell r="B884">
            <v>1878</v>
          </cell>
          <cell r="C884" t="str">
            <v>SAJO_Untertauern</v>
          </cell>
          <cell r="D884">
            <v>1</v>
          </cell>
          <cell r="E884">
            <v>1</v>
          </cell>
          <cell r="F884">
            <v>0.32</v>
          </cell>
          <cell r="G884">
            <v>3.87</v>
          </cell>
          <cell r="H884">
            <v>0.03</v>
          </cell>
          <cell r="I884">
            <v>0.39</v>
          </cell>
          <cell r="J884">
            <v>5.34</v>
          </cell>
        </row>
        <row r="885">
          <cell r="A885" t="str">
            <v>BSC_Bischofshofen_A</v>
          </cell>
          <cell r="B885">
            <v>1724</v>
          </cell>
          <cell r="C885" t="str">
            <v>SAJO_Wagrain_Fuerbach</v>
          </cell>
          <cell r="D885">
            <v>1</v>
          </cell>
          <cell r="E885">
            <v>1</v>
          </cell>
          <cell r="F885">
            <v>0.99</v>
          </cell>
          <cell r="G885">
            <v>12.13</v>
          </cell>
          <cell r="H885">
            <v>0.15</v>
          </cell>
          <cell r="I885">
            <v>1.83</v>
          </cell>
          <cell r="J885">
            <v>25.19</v>
          </cell>
        </row>
        <row r="886">
          <cell r="A886" t="str">
            <v>BSC_Bischofshofen_A</v>
          </cell>
          <cell r="B886">
            <v>498</v>
          </cell>
          <cell r="C886" t="str">
            <v>SAJO_Werfen</v>
          </cell>
          <cell r="D886">
            <v>1</v>
          </cell>
          <cell r="E886">
            <v>1</v>
          </cell>
          <cell r="F886">
            <v>1.5</v>
          </cell>
          <cell r="G886">
            <v>18.350000000000001</v>
          </cell>
          <cell r="H886">
            <v>0.38</v>
          </cell>
          <cell r="I886">
            <v>4.62</v>
          </cell>
          <cell r="J886">
            <v>63.66</v>
          </cell>
        </row>
        <row r="887">
          <cell r="A887" t="str">
            <v>BSC_Salzburg_B</v>
          </cell>
          <cell r="B887">
            <v>1786</v>
          </cell>
          <cell r="C887" t="str">
            <v>SASG_Bayerhamerstr</v>
          </cell>
          <cell r="D887">
            <v>1</v>
          </cell>
          <cell r="E887">
            <v>1</v>
          </cell>
          <cell r="F887">
            <v>2.87</v>
          </cell>
          <cell r="G887">
            <v>35</v>
          </cell>
          <cell r="H887">
            <v>0.69</v>
          </cell>
          <cell r="I887">
            <v>8.4700000000000006</v>
          </cell>
          <cell r="J887">
            <v>116.63</v>
          </cell>
        </row>
        <row r="888">
          <cell r="A888" t="str">
            <v>BSC_Salzburg_B</v>
          </cell>
          <cell r="B888">
            <v>1886</v>
          </cell>
          <cell r="C888" t="str">
            <v>SASG_Bayerhamerstr</v>
          </cell>
          <cell r="D888">
            <v>1</v>
          </cell>
          <cell r="E888">
            <v>2</v>
          </cell>
          <cell r="F888">
            <v>4.25</v>
          </cell>
          <cell r="G888">
            <v>51.89</v>
          </cell>
          <cell r="H888">
            <v>1.52</v>
          </cell>
          <cell r="I888">
            <v>18.5</v>
          </cell>
          <cell r="J888">
            <v>254.85</v>
          </cell>
        </row>
        <row r="889">
          <cell r="A889" t="str">
            <v>BSC_Salzburg_B</v>
          </cell>
          <cell r="B889">
            <v>1986</v>
          </cell>
          <cell r="C889" t="str">
            <v>SASG_Bayerhamerstr</v>
          </cell>
          <cell r="D889">
            <v>1</v>
          </cell>
          <cell r="E889">
            <v>3</v>
          </cell>
          <cell r="F889">
            <v>3.13</v>
          </cell>
          <cell r="G889">
            <v>106.8</v>
          </cell>
          <cell r="H889">
            <v>0.78</v>
          </cell>
          <cell r="I889">
            <v>26.66</v>
          </cell>
          <cell r="J889">
            <v>131.49</v>
          </cell>
        </row>
        <row r="890">
          <cell r="A890" t="str">
            <v>BSC_Salzburg_B</v>
          </cell>
          <cell r="B890">
            <v>365</v>
          </cell>
          <cell r="C890" t="str">
            <v>SASG_Berg_Sam</v>
          </cell>
          <cell r="D890">
            <v>1</v>
          </cell>
          <cell r="E890">
            <v>1</v>
          </cell>
          <cell r="F890">
            <v>1.95</v>
          </cell>
          <cell r="G890">
            <v>66.260000000000005</v>
          </cell>
          <cell r="H890">
            <v>0.49</v>
          </cell>
          <cell r="I890">
            <v>16.670000000000002</v>
          </cell>
          <cell r="J890">
            <v>82.22</v>
          </cell>
        </row>
        <row r="891">
          <cell r="A891" t="str">
            <v>BSC_Salzburg_A</v>
          </cell>
          <cell r="B891">
            <v>366</v>
          </cell>
          <cell r="C891" t="str">
            <v>SASG_Bessarabierstr</v>
          </cell>
          <cell r="D891">
            <v>1</v>
          </cell>
          <cell r="E891">
            <v>1</v>
          </cell>
          <cell r="F891">
            <v>1.24</v>
          </cell>
          <cell r="G891">
            <v>15.06</v>
          </cell>
          <cell r="H891">
            <v>0.28999999999999998</v>
          </cell>
          <cell r="I891">
            <v>3.56</v>
          </cell>
          <cell r="J891">
            <v>49.05</v>
          </cell>
        </row>
        <row r="892">
          <cell r="A892" t="str">
            <v>BSC_Salzburg_A</v>
          </cell>
          <cell r="B892">
            <v>401</v>
          </cell>
          <cell r="C892" t="str">
            <v>SASG_Bessarabierstr</v>
          </cell>
          <cell r="D892">
            <v>1</v>
          </cell>
          <cell r="E892">
            <v>2</v>
          </cell>
          <cell r="F892">
            <v>1.8</v>
          </cell>
          <cell r="G892">
            <v>22.01</v>
          </cell>
          <cell r="H892">
            <v>0.35</v>
          </cell>
          <cell r="I892">
            <v>4.3099999999999996</v>
          </cell>
          <cell r="J892">
            <v>59.44</v>
          </cell>
        </row>
        <row r="893">
          <cell r="A893" t="str">
            <v>BSC_Salzburg_A</v>
          </cell>
          <cell r="B893">
            <v>1733</v>
          </cell>
          <cell r="C893" t="str">
            <v>SASG_Bessarabierstr</v>
          </cell>
          <cell r="D893">
            <v>1</v>
          </cell>
          <cell r="E893">
            <v>3</v>
          </cell>
          <cell r="F893">
            <v>2.38</v>
          </cell>
          <cell r="G893">
            <v>28.99</v>
          </cell>
          <cell r="H893">
            <v>0.57999999999999996</v>
          </cell>
          <cell r="I893">
            <v>7.06</v>
          </cell>
          <cell r="J893">
            <v>97.22</v>
          </cell>
        </row>
        <row r="894">
          <cell r="A894" t="str">
            <v>BSC_Salzburg_A</v>
          </cell>
          <cell r="B894">
            <v>630</v>
          </cell>
          <cell r="C894" t="str">
            <v>SASG_Chiemseegasse</v>
          </cell>
          <cell r="D894">
            <v>1</v>
          </cell>
          <cell r="E894">
            <v>1</v>
          </cell>
          <cell r="F894">
            <v>3.23</v>
          </cell>
          <cell r="G894">
            <v>39.450000000000003</v>
          </cell>
          <cell r="H894">
            <v>0.77</v>
          </cell>
          <cell r="I894">
            <v>9.41</v>
          </cell>
          <cell r="J894">
            <v>129.66</v>
          </cell>
        </row>
        <row r="895">
          <cell r="A895" t="str">
            <v>BSC_Salzburg_A</v>
          </cell>
          <cell r="B895">
            <v>631</v>
          </cell>
          <cell r="C895" t="str">
            <v>SASG_Chiemseegasse</v>
          </cell>
          <cell r="D895">
            <v>1</v>
          </cell>
          <cell r="E895">
            <v>2</v>
          </cell>
          <cell r="F895">
            <v>3.09</v>
          </cell>
          <cell r="G895">
            <v>37.68</v>
          </cell>
          <cell r="H895">
            <v>0.88</v>
          </cell>
          <cell r="I895">
            <v>10.72</v>
          </cell>
          <cell r="J895">
            <v>147.65</v>
          </cell>
        </row>
        <row r="896">
          <cell r="A896" t="str">
            <v>BSC_Salzburg_B</v>
          </cell>
          <cell r="B896">
            <v>9614</v>
          </cell>
          <cell r="C896" t="str">
            <v>SASG_Fuerbergstr</v>
          </cell>
          <cell r="D896">
            <v>1</v>
          </cell>
          <cell r="E896">
            <v>1</v>
          </cell>
          <cell r="F896">
            <v>2.91</v>
          </cell>
          <cell r="G896">
            <v>99.05</v>
          </cell>
          <cell r="H896">
            <v>0.79</v>
          </cell>
          <cell r="I896">
            <v>26.87</v>
          </cell>
          <cell r="J896">
            <v>132.5</v>
          </cell>
        </row>
        <row r="897">
          <cell r="A897" t="str">
            <v>BSC_Salzburg_B</v>
          </cell>
          <cell r="B897">
            <v>9615</v>
          </cell>
          <cell r="C897" t="str">
            <v>SASG_Fuerbergstr</v>
          </cell>
          <cell r="D897">
            <v>1</v>
          </cell>
          <cell r="E897">
            <v>2</v>
          </cell>
          <cell r="F897">
            <v>2.38</v>
          </cell>
          <cell r="G897">
            <v>28.99</v>
          </cell>
          <cell r="H897">
            <v>0.53</v>
          </cell>
          <cell r="I897">
            <v>6.52</v>
          </cell>
          <cell r="J897">
            <v>89.84</v>
          </cell>
        </row>
        <row r="898">
          <cell r="A898" t="str">
            <v>BSC_Salzburg_B</v>
          </cell>
          <cell r="B898">
            <v>9616</v>
          </cell>
          <cell r="C898" t="str">
            <v>SASG_Fuerbergstr</v>
          </cell>
          <cell r="D898">
            <v>1</v>
          </cell>
          <cell r="E898">
            <v>3</v>
          </cell>
          <cell r="F898">
            <v>1.95</v>
          </cell>
          <cell r="G898">
            <v>23.72</v>
          </cell>
          <cell r="H898">
            <v>0.59</v>
          </cell>
          <cell r="I898">
            <v>7.16</v>
          </cell>
          <cell r="J898">
            <v>98.68</v>
          </cell>
        </row>
        <row r="899">
          <cell r="A899" t="str">
            <v>BSC_Salzburg_A</v>
          </cell>
          <cell r="B899">
            <v>2586</v>
          </cell>
          <cell r="C899" t="str">
            <v>SASG_Fuerstenallee</v>
          </cell>
          <cell r="D899">
            <v>1</v>
          </cell>
          <cell r="E899">
            <v>1</v>
          </cell>
          <cell r="F899">
            <v>3.67</v>
          </cell>
          <cell r="G899">
            <v>44.72</v>
          </cell>
          <cell r="H899">
            <v>0.94</v>
          </cell>
          <cell r="I899">
            <v>11.41</v>
          </cell>
          <cell r="J899">
            <v>157.12</v>
          </cell>
        </row>
        <row r="900">
          <cell r="A900" t="str">
            <v>BSC_Salzburg_A</v>
          </cell>
          <cell r="B900">
            <v>2686</v>
          </cell>
          <cell r="C900" t="str">
            <v>SASG_Fuerstenallee</v>
          </cell>
          <cell r="D900">
            <v>1</v>
          </cell>
          <cell r="E900">
            <v>2</v>
          </cell>
          <cell r="F900">
            <v>4</v>
          </cell>
          <cell r="G900">
            <v>48.84</v>
          </cell>
          <cell r="H900">
            <v>1.01</v>
          </cell>
          <cell r="I900">
            <v>12.3</v>
          </cell>
          <cell r="J900">
            <v>169.45</v>
          </cell>
        </row>
        <row r="901">
          <cell r="A901" t="str">
            <v>BSC_Salzburg_A</v>
          </cell>
          <cell r="B901">
            <v>2786</v>
          </cell>
          <cell r="C901" t="str">
            <v>SASG_Fuerstenallee</v>
          </cell>
          <cell r="D901">
            <v>1</v>
          </cell>
          <cell r="E901">
            <v>3</v>
          </cell>
          <cell r="F901">
            <v>2.0699999999999998</v>
          </cell>
          <cell r="G901">
            <v>70.599999999999994</v>
          </cell>
          <cell r="H901">
            <v>0.41</v>
          </cell>
          <cell r="I901">
            <v>13.89</v>
          </cell>
          <cell r="J901">
            <v>68.489999999999995</v>
          </cell>
        </row>
        <row r="902">
          <cell r="A902" t="str">
            <v>BSC_Salzburg_B</v>
          </cell>
          <cell r="B902">
            <v>2086</v>
          </cell>
          <cell r="C902" t="str">
            <v>SASG_Gaisbergstr</v>
          </cell>
          <cell r="D902">
            <v>1</v>
          </cell>
          <cell r="E902">
            <v>1</v>
          </cell>
          <cell r="F902">
            <v>1.68</v>
          </cell>
          <cell r="G902">
            <v>57.06</v>
          </cell>
          <cell r="H902">
            <v>0.27</v>
          </cell>
          <cell r="I902">
            <v>9.24</v>
          </cell>
          <cell r="J902">
            <v>45.56</v>
          </cell>
        </row>
        <row r="903">
          <cell r="A903" t="str">
            <v>BSC_Salzburg_B</v>
          </cell>
          <cell r="B903">
            <v>2186</v>
          </cell>
          <cell r="C903" t="str">
            <v>SASG_Gaisbergstr</v>
          </cell>
          <cell r="D903">
            <v>1</v>
          </cell>
          <cell r="E903">
            <v>2</v>
          </cell>
          <cell r="F903">
            <v>3.16</v>
          </cell>
          <cell r="G903">
            <v>107.65</v>
          </cell>
          <cell r="H903">
            <v>0.9</v>
          </cell>
          <cell r="I903">
            <v>30.8</v>
          </cell>
          <cell r="J903">
            <v>151.91</v>
          </cell>
        </row>
        <row r="904">
          <cell r="A904" t="str">
            <v>BSC_Salzburg_B</v>
          </cell>
          <cell r="B904">
            <v>2286</v>
          </cell>
          <cell r="C904" t="str">
            <v>SASG_Gaisbergstr</v>
          </cell>
          <cell r="D904">
            <v>1</v>
          </cell>
          <cell r="E904">
            <v>3</v>
          </cell>
          <cell r="F904">
            <v>1.78</v>
          </cell>
          <cell r="G904">
            <v>60.81</v>
          </cell>
          <cell r="H904">
            <v>0.5</v>
          </cell>
          <cell r="I904">
            <v>17.05</v>
          </cell>
          <cell r="J904">
            <v>84.1</v>
          </cell>
        </row>
        <row r="905">
          <cell r="A905" t="str">
            <v>BSC_Salzburg_A</v>
          </cell>
          <cell r="B905">
            <v>2386</v>
          </cell>
          <cell r="C905" t="str">
            <v>SASG_Ginzkeyplatz</v>
          </cell>
          <cell r="D905">
            <v>1</v>
          </cell>
          <cell r="E905">
            <v>1</v>
          </cell>
          <cell r="F905">
            <v>3.11</v>
          </cell>
          <cell r="G905">
            <v>37.93</v>
          </cell>
          <cell r="H905">
            <v>0.98</v>
          </cell>
          <cell r="I905">
            <v>11.93</v>
          </cell>
          <cell r="J905">
            <v>164.39</v>
          </cell>
        </row>
        <row r="906">
          <cell r="A906" t="str">
            <v>BSC_Salzburg_A</v>
          </cell>
          <cell r="B906">
            <v>2486</v>
          </cell>
          <cell r="C906" t="str">
            <v>SASG_Ginzkeyplatz</v>
          </cell>
          <cell r="D906">
            <v>1</v>
          </cell>
          <cell r="E906">
            <v>2</v>
          </cell>
          <cell r="F906">
            <v>2.82</v>
          </cell>
          <cell r="G906">
            <v>34.42</v>
          </cell>
          <cell r="H906">
            <v>0.71</v>
          </cell>
          <cell r="I906">
            <v>8.67</v>
          </cell>
          <cell r="J906">
            <v>119.4</v>
          </cell>
        </row>
        <row r="907">
          <cell r="A907" t="str">
            <v>BSC_Salzburg_A</v>
          </cell>
          <cell r="B907">
            <v>11540</v>
          </cell>
          <cell r="C907" t="str">
            <v>SASG_Ginzkeyplatz</v>
          </cell>
          <cell r="D907">
            <v>1</v>
          </cell>
          <cell r="E907">
            <v>3</v>
          </cell>
          <cell r="F907">
            <v>2.69</v>
          </cell>
          <cell r="G907">
            <v>32.74</v>
          </cell>
          <cell r="H907">
            <v>0.64</v>
          </cell>
          <cell r="I907">
            <v>7.81</v>
          </cell>
          <cell r="J907">
            <v>107.66</v>
          </cell>
        </row>
        <row r="908">
          <cell r="A908" t="str">
            <v>BSC_Salzburg_A</v>
          </cell>
          <cell r="B908">
            <v>9780</v>
          </cell>
          <cell r="C908" t="str">
            <v>SASG_IH_Europark</v>
          </cell>
          <cell r="D908">
            <v>1</v>
          </cell>
          <cell r="E908">
            <v>1</v>
          </cell>
          <cell r="F908">
            <v>0.97</v>
          </cell>
          <cell r="G908">
            <v>32.96</v>
          </cell>
          <cell r="H908">
            <v>0.1</v>
          </cell>
          <cell r="I908">
            <v>3.47</v>
          </cell>
          <cell r="J908">
            <v>17.11</v>
          </cell>
        </row>
        <row r="909">
          <cell r="A909" t="str">
            <v>BSC_Salzburg_A</v>
          </cell>
          <cell r="B909">
            <v>9800</v>
          </cell>
          <cell r="C909" t="str">
            <v>SASG_IH_Europark</v>
          </cell>
          <cell r="D909">
            <v>2</v>
          </cell>
          <cell r="E909">
            <v>1</v>
          </cell>
          <cell r="F909">
            <v>0.74</v>
          </cell>
          <cell r="G909">
            <v>25.21</v>
          </cell>
          <cell r="H909">
            <v>0.06</v>
          </cell>
          <cell r="I909">
            <v>2.0099999999999998</v>
          </cell>
          <cell r="J909">
            <v>9.9</v>
          </cell>
        </row>
        <row r="910">
          <cell r="A910" t="str">
            <v>BSC_Salzburg_A</v>
          </cell>
          <cell r="B910">
            <v>9801</v>
          </cell>
          <cell r="C910" t="str">
            <v>SASG_IH_Europark</v>
          </cell>
          <cell r="D910">
            <v>3</v>
          </cell>
          <cell r="E910">
            <v>1</v>
          </cell>
          <cell r="F910">
            <v>0.92</v>
          </cell>
          <cell r="G910">
            <v>31.26</v>
          </cell>
          <cell r="H910">
            <v>0.09</v>
          </cell>
          <cell r="I910">
            <v>3.21</v>
          </cell>
          <cell r="J910">
            <v>15.84</v>
          </cell>
        </row>
        <row r="911">
          <cell r="A911" t="str">
            <v>BSC_Salzburg_A</v>
          </cell>
          <cell r="B911">
            <v>53</v>
          </cell>
          <cell r="C911" t="str">
            <v>SASG_Innsbr_Bundesstr</v>
          </cell>
          <cell r="D911">
            <v>1</v>
          </cell>
          <cell r="E911">
            <v>1</v>
          </cell>
          <cell r="F911">
            <v>1.53</v>
          </cell>
          <cell r="G911">
            <v>52.29</v>
          </cell>
          <cell r="H911">
            <v>0.28999999999999998</v>
          </cell>
          <cell r="I911">
            <v>9.85</v>
          </cell>
          <cell r="J911">
            <v>48.57</v>
          </cell>
        </row>
        <row r="912">
          <cell r="A912" t="str">
            <v>BSC_Salzburg_A</v>
          </cell>
          <cell r="B912">
            <v>54</v>
          </cell>
          <cell r="C912" t="str">
            <v>SASG_Innsbr_Bundesstr</v>
          </cell>
          <cell r="D912">
            <v>1</v>
          </cell>
          <cell r="E912">
            <v>2</v>
          </cell>
          <cell r="F912">
            <v>4.09</v>
          </cell>
          <cell r="G912">
            <v>49.85</v>
          </cell>
          <cell r="H912">
            <v>1.34</v>
          </cell>
          <cell r="I912">
            <v>16.39</v>
          </cell>
          <cell r="J912">
            <v>225.75</v>
          </cell>
        </row>
        <row r="913">
          <cell r="A913" t="str">
            <v>BSC_Salzburg_A</v>
          </cell>
          <cell r="B913">
            <v>55</v>
          </cell>
          <cell r="C913" t="str">
            <v>SASG_Innsbr_Bundesstr</v>
          </cell>
          <cell r="D913">
            <v>1</v>
          </cell>
          <cell r="E913">
            <v>3</v>
          </cell>
          <cell r="F913">
            <v>6.08</v>
          </cell>
          <cell r="G913">
            <v>74.2</v>
          </cell>
          <cell r="H913">
            <v>1.75</v>
          </cell>
          <cell r="I913">
            <v>21.35</v>
          </cell>
          <cell r="J913">
            <v>294.17</v>
          </cell>
        </row>
        <row r="914">
          <cell r="A914" t="str">
            <v>BSC_Salzburg_B</v>
          </cell>
          <cell r="B914">
            <v>86</v>
          </cell>
          <cell r="C914" t="str">
            <v>SASG_Itzlinger_Hauptstr</v>
          </cell>
          <cell r="D914">
            <v>1</v>
          </cell>
          <cell r="E914">
            <v>1</v>
          </cell>
          <cell r="F914">
            <v>2.9</v>
          </cell>
          <cell r="G914">
            <v>35.33</v>
          </cell>
          <cell r="H914">
            <v>1.08</v>
          </cell>
          <cell r="I914">
            <v>13.22</v>
          </cell>
          <cell r="J914">
            <v>182.11</v>
          </cell>
        </row>
        <row r="915">
          <cell r="A915" t="str">
            <v>BSC_Salzburg_B</v>
          </cell>
          <cell r="B915">
            <v>186</v>
          </cell>
          <cell r="C915" t="str">
            <v>SASG_Itzlinger_Hauptstr</v>
          </cell>
          <cell r="D915">
            <v>1</v>
          </cell>
          <cell r="E915">
            <v>2</v>
          </cell>
          <cell r="F915">
            <v>2.06</v>
          </cell>
          <cell r="G915">
            <v>70.260000000000005</v>
          </cell>
          <cell r="H915">
            <v>0.55000000000000004</v>
          </cell>
          <cell r="I915">
            <v>18.66</v>
          </cell>
          <cell r="J915">
            <v>92.04</v>
          </cell>
        </row>
        <row r="916">
          <cell r="A916" t="str">
            <v>BSC_Salzburg_B</v>
          </cell>
          <cell r="B916">
            <v>286</v>
          </cell>
          <cell r="C916" t="str">
            <v>SASG_Itzlinger_Hauptstr</v>
          </cell>
          <cell r="D916">
            <v>1</v>
          </cell>
          <cell r="E916">
            <v>3</v>
          </cell>
          <cell r="F916">
            <v>3.05</v>
          </cell>
          <cell r="G916">
            <v>103.82</v>
          </cell>
          <cell r="H916">
            <v>0.87</v>
          </cell>
          <cell r="I916">
            <v>29.58</v>
          </cell>
          <cell r="J916">
            <v>145.86000000000001</v>
          </cell>
        </row>
        <row r="917">
          <cell r="A917" t="str">
            <v>BSC_Salzburg_B</v>
          </cell>
          <cell r="B917">
            <v>386</v>
          </cell>
          <cell r="C917" t="str">
            <v>SASG_Linzer_Bundesstr</v>
          </cell>
          <cell r="D917">
            <v>1</v>
          </cell>
          <cell r="E917">
            <v>1</v>
          </cell>
          <cell r="F917">
            <v>1.55</v>
          </cell>
          <cell r="G917">
            <v>52.89</v>
          </cell>
          <cell r="H917">
            <v>0.4</v>
          </cell>
          <cell r="I917">
            <v>13.74</v>
          </cell>
          <cell r="J917">
            <v>67.77</v>
          </cell>
        </row>
        <row r="918">
          <cell r="A918" t="str">
            <v>BSC_Salzburg_B</v>
          </cell>
          <cell r="B918">
            <v>486</v>
          </cell>
          <cell r="C918" t="str">
            <v>SASG_Linzer_Bundesstr</v>
          </cell>
          <cell r="D918">
            <v>1</v>
          </cell>
          <cell r="E918">
            <v>2</v>
          </cell>
          <cell r="F918">
            <v>1.51</v>
          </cell>
          <cell r="G918">
            <v>18.440000000000001</v>
          </cell>
          <cell r="H918">
            <v>0.39</v>
          </cell>
          <cell r="I918">
            <v>4.7</v>
          </cell>
          <cell r="J918">
            <v>64.739999999999995</v>
          </cell>
        </row>
        <row r="919">
          <cell r="A919" t="str">
            <v>BSC_Salzburg_A</v>
          </cell>
          <cell r="B919">
            <v>7</v>
          </cell>
          <cell r="C919" t="str">
            <v>SASG_Michael_Pacher_Str</v>
          </cell>
          <cell r="D919">
            <v>1</v>
          </cell>
          <cell r="E919">
            <v>1</v>
          </cell>
          <cell r="F919">
            <v>3.7</v>
          </cell>
          <cell r="G919">
            <v>45.15</v>
          </cell>
          <cell r="H919">
            <v>1.2</v>
          </cell>
          <cell r="I919">
            <v>14.62</v>
          </cell>
          <cell r="J919">
            <v>201.42</v>
          </cell>
        </row>
        <row r="920">
          <cell r="A920" t="str">
            <v>BSC_Salzburg_A</v>
          </cell>
          <cell r="B920">
            <v>8</v>
          </cell>
          <cell r="C920" t="str">
            <v>SASG_Michael_Pacher_Str</v>
          </cell>
          <cell r="D920">
            <v>1</v>
          </cell>
          <cell r="E920">
            <v>2</v>
          </cell>
          <cell r="F920">
            <v>6.72</v>
          </cell>
          <cell r="G920">
            <v>81.95</v>
          </cell>
          <cell r="H920">
            <v>1.56</v>
          </cell>
          <cell r="I920">
            <v>18.989999999999998</v>
          </cell>
          <cell r="J920">
            <v>261.61</v>
          </cell>
        </row>
        <row r="921">
          <cell r="A921" t="str">
            <v>BSC_Salzburg_A</v>
          </cell>
          <cell r="B921">
            <v>9</v>
          </cell>
          <cell r="C921" t="str">
            <v>SASG_Michael_Pacher_Str</v>
          </cell>
          <cell r="D921">
            <v>1</v>
          </cell>
          <cell r="E921">
            <v>3</v>
          </cell>
          <cell r="F921">
            <v>1.89</v>
          </cell>
          <cell r="G921">
            <v>64.47</v>
          </cell>
          <cell r="H921">
            <v>0.52</v>
          </cell>
          <cell r="I921">
            <v>17.8</v>
          </cell>
          <cell r="J921">
            <v>87.77</v>
          </cell>
        </row>
        <row r="922">
          <cell r="A922" t="str">
            <v>BSC_Salzburg_A</v>
          </cell>
          <cell r="B922">
            <v>2886</v>
          </cell>
          <cell r="C922" t="str">
            <v>SASG_Moosstr</v>
          </cell>
          <cell r="D922">
            <v>1</v>
          </cell>
          <cell r="E922">
            <v>1</v>
          </cell>
          <cell r="F922">
            <v>3.69</v>
          </cell>
          <cell r="G922">
            <v>44.97</v>
          </cell>
          <cell r="H922">
            <v>1.01</v>
          </cell>
          <cell r="I922">
            <v>12.29</v>
          </cell>
          <cell r="J922">
            <v>169.36</v>
          </cell>
        </row>
        <row r="923">
          <cell r="A923" t="str">
            <v>BSC_Salzburg_A</v>
          </cell>
          <cell r="B923">
            <v>1686</v>
          </cell>
          <cell r="C923" t="str">
            <v>SASG_Muenchner_Bundesstr</v>
          </cell>
          <cell r="D923">
            <v>1</v>
          </cell>
          <cell r="E923">
            <v>1</v>
          </cell>
          <cell r="F923">
            <v>5.25</v>
          </cell>
          <cell r="G923">
            <v>178.85</v>
          </cell>
          <cell r="H923">
            <v>2.0299999999999998</v>
          </cell>
          <cell r="I923">
            <v>69.25</v>
          </cell>
          <cell r="J923">
            <v>341.53</v>
          </cell>
        </row>
        <row r="924">
          <cell r="A924" t="str">
            <v>BSC_Salzburg_A</v>
          </cell>
          <cell r="B924">
            <v>1386</v>
          </cell>
          <cell r="C924" t="str">
            <v>SASG_Pillweinstr</v>
          </cell>
          <cell r="D924">
            <v>1</v>
          </cell>
          <cell r="E924">
            <v>1</v>
          </cell>
          <cell r="F924">
            <v>1.69</v>
          </cell>
          <cell r="G924">
            <v>57.57</v>
          </cell>
          <cell r="H924">
            <v>0.44</v>
          </cell>
          <cell r="I924">
            <v>14.99</v>
          </cell>
          <cell r="J924">
            <v>73.900000000000006</v>
          </cell>
        </row>
        <row r="925">
          <cell r="A925" t="str">
            <v>BSC_Salzburg_A</v>
          </cell>
          <cell r="B925">
            <v>1486</v>
          </cell>
          <cell r="C925" t="str">
            <v>SASG_Pillweinstr</v>
          </cell>
          <cell r="D925">
            <v>1</v>
          </cell>
          <cell r="E925">
            <v>2</v>
          </cell>
          <cell r="F925">
            <v>6.51</v>
          </cell>
          <cell r="G925">
            <v>79.39</v>
          </cell>
          <cell r="H925">
            <v>1.83</v>
          </cell>
          <cell r="I925">
            <v>22.26</v>
          </cell>
          <cell r="J925">
            <v>306.67</v>
          </cell>
        </row>
        <row r="926">
          <cell r="A926" t="str">
            <v>BSC_Salzburg_A</v>
          </cell>
          <cell r="B926">
            <v>1586</v>
          </cell>
          <cell r="C926" t="str">
            <v>SASG_Pillweinstr</v>
          </cell>
          <cell r="D926">
            <v>1</v>
          </cell>
          <cell r="E926">
            <v>3</v>
          </cell>
          <cell r="F926">
            <v>1.5</v>
          </cell>
          <cell r="G926">
            <v>51.01</v>
          </cell>
          <cell r="H926">
            <v>0.38</v>
          </cell>
          <cell r="I926">
            <v>13.02</v>
          </cell>
          <cell r="J926">
            <v>64.22</v>
          </cell>
        </row>
        <row r="927">
          <cell r="A927" t="str">
            <v>BSC_Salzburg_B</v>
          </cell>
          <cell r="B927">
            <v>1086</v>
          </cell>
          <cell r="C927" t="str">
            <v>SASG_Rainerstr</v>
          </cell>
          <cell r="D927">
            <v>1</v>
          </cell>
          <cell r="E927">
            <v>1</v>
          </cell>
          <cell r="F927">
            <v>4.72</v>
          </cell>
          <cell r="G927">
            <v>57.53</v>
          </cell>
          <cell r="H927">
            <v>1.55</v>
          </cell>
          <cell r="I927">
            <v>18.96</v>
          </cell>
          <cell r="J927">
            <v>261.2</v>
          </cell>
        </row>
        <row r="928">
          <cell r="A928" t="str">
            <v>BSC_Salzburg_B</v>
          </cell>
          <cell r="B928">
            <v>1186</v>
          </cell>
          <cell r="C928" t="str">
            <v>SASG_Rainerstr</v>
          </cell>
          <cell r="D928">
            <v>1</v>
          </cell>
          <cell r="E928">
            <v>2</v>
          </cell>
          <cell r="F928">
            <v>3.67</v>
          </cell>
          <cell r="G928">
            <v>44.82</v>
          </cell>
          <cell r="H928">
            <v>0.99</v>
          </cell>
          <cell r="I928">
            <v>12.08</v>
          </cell>
          <cell r="J928">
            <v>166.44</v>
          </cell>
        </row>
        <row r="929">
          <cell r="A929" t="str">
            <v>BSC_Salzburg_B</v>
          </cell>
          <cell r="B929">
            <v>1286</v>
          </cell>
          <cell r="C929" t="str">
            <v>SASG_Rainerstr</v>
          </cell>
          <cell r="D929">
            <v>1</v>
          </cell>
          <cell r="E929">
            <v>3</v>
          </cell>
          <cell r="F929">
            <v>2.4900000000000002</v>
          </cell>
          <cell r="G929">
            <v>30.4</v>
          </cell>
          <cell r="H929">
            <v>0.75</v>
          </cell>
          <cell r="I929">
            <v>9.2100000000000009</v>
          </cell>
          <cell r="J929">
            <v>126.83</v>
          </cell>
        </row>
        <row r="930">
          <cell r="A930" t="str">
            <v>BSC_Salzburg_B</v>
          </cell>
          <cell r="B930">
            <v>9609</v>
          </cell>
          <cell r="C930" t="str">
            <v>SASG_Scherenbrandtnerhofstr</v>
          </cell>
          <cell r="D930">
            <v>1</v>
          </cell>
          <cell r="E930">
            <v>1</v>
          </cell>
          <cell r="F930">
            <v>2.15</v>
          </cell>
          <cell r="G930">
            <v>26.22</v>
          </cell>
          <cell r="H930">
            <v>0.48</v>
          </cell>
          <cell r="I930">
            <v>5.8</v>
          </cell>
          <cell r="J930">
            <v>79.959999999999994</v>
          </cell>
        </row>
        <row r="931">
          <cell r="A931" t="str">
            <v>BSC_Salzburg_B</v>
          </cell>
          <cell r="B931">
            <v>9610</v>
          </cell>
          <cell r="C931" t="str">
            <v>SASG_Scherenbrandtnerhofstr</v>
          </cell>
          <cell r="D931">
            <v>1</v>
          </cell>
          <cell r="E931">
            <v>2</v>
          </cell>
          <cell r="F931">
            <v>1.34</v>
          </cell>
          <cell r="G931">
            <v>16.309999999999999</v>
          </cell>
          <cell r="H931">
            <v>0.38</v>
          </cell>
          <cell r="I931">
            <v>4.62</v>
          </cell>
          <cell r="J931">
            <v>63.65</v>
          </cell>
        </row>
        <row r="932">
          <cell r="A932" t="str">
            <v>BSC_Salzburg_B</v>
          </cell>
          <cell r="B932">
            <v>9611</v>
          </cell>
          <cell r="C932" t="str">
            <v>SASG_Scherenbrandtnerhofstr</v>
          </cell>
          <cell r="D932">
            <v>1</v>
          </cell>
          <cell r="E932">
            <v>3</v>
          </cell>
          <cell r="F932">
            <v>1.83</v>
          </cell>
          <cell r="G932">
            <v>22.32</v>
          </cell>
          <cell r="H932">
            <v>0.39</v>
          </cell>
          <cell r="I932">
            <v>4.7699999999999996</v>
          </cell>
          <cell r="J932">
            <v>65.75</v>
          </cell>
        </row>
        <row r="933">
          <cell r="A933" t="str">
            <v>BSC_Salzburg_A</v>
          </cell>
          <cell r="B933">
            <v>786</v>
          </cell>
          <cell r="C933" t="str">
            <v>SASG_Schumacherstr</v>
          </cell>
          <cell r="D933">
            <v>1</v>
          </cell>
          <cell r="E933">
            <v>1</v>
          </cell>
          <cell r="F933">
            <v>4.79</v>
          </cell>
          <cell r="G933">
            <v>58.47</v>
          </cell>
          <cell r="H933">
            <v>1.63</v>
          </cell>
          <cell r="I933">
            <v>19.940000000000001</v>
          </cell>
          <cell r="J933">
            <v>274.67</v>
          </cell>
        </row>
        <row r="934">
          <cell r="A934" t="str">
            <v>BSC_Salzburg_A</v>
          </cell>
          <cell r="B934">
            <v>886</v>
          </cell>
          <cell r="C934" t="str">
            <v>SASG_Schumacherstr</v>
          </cell>
          <cell r="D934">
            <v>1</v>
          </cell>
          <cell r="E934">
            <v>2</v>
          </cell>
          <cell r="F934">
            <v>5.36</v>
          </cell>
          <cell r="G934">
            <v>65.33</v>
          </cell>
          <cell r="H934">
            <v>1.6</v>
          </cell>
          <cell r="I934">
            <v>19.57</v>
          </cell>
          <cell r="J934">
            <v>269.61</v>
          </cell>
        </row>
        <row r="935">
          <cell r="A935" t="str">
            <v>BSC_Salzburg_A</v>
          </cell>
          <cell r="B935">
            <v>986</v>
          </cell>
          <cell r="C935" t="str">
            <v>SASG_Schumacherstr</v>
          </cell>
          <cell r="D935">
            <v>1</v>
          </cell>
          <cell r="E935">
            <v>3</v>
          </cell>
          <cell r="F935">
            <v>2.71</v>
          </cell>
          <cell r="G935">
            <v>92.49</v>
          </cell>
          <cell r="H935">
            <v>0.83</v>
          </cell>
          <cell r="I935">
            <v>28.33</v>
          </cell>
          <cell r="J935">
            <v>139.69</v>
          </cell>
        </row>
        <row r="936">
          <cell r="A936" t="str">
            <v>BSC_Salzburg_A</v>
          </cell>
          <cell r="B936">
            <v>9603</v>
          </cell>
          <cell r="C936" t="str">
            <v>SASG_Siezenheimerstr</v>
          </cell>
          <cell r="D936">
            <v>1</v>
          </cell>
          <cell r="E936">
            <v>1</v>
          </cell>
          <cell r="F936">
            <v>2.3199999999999998</v>
          </cell>
          <cell r="G936">
            <v>79.12</v>
          </cell>
          <cell r="H936">
            <v>0.76</v>
          </cell>
          <cell r="I936">
            <v>25.89</v>
          </cell>
          <cell r="J936">
            <v>127.7</v>
          </cell>
        </row>
        <row r="937">
          <cell r="A937" t="str">
            <v>BSC_Salzburg_A</v>
          </cell>
          <cell r="B937">
            <v>9604</v>
          </cell>
          <cell r="C937" t="str">
            <v>SASG_Siezenheimerstr</v>
          </cell>
          <cell r="D937">
            <v>1</v>
          </cell>
          <cell r="E937">
            <v>2</v>
          </cell>
          <cell r="F937">
            <v>3.3</v>
          </cell>
          <cell r="G937">
            <v>112.51</v>
          </cell>
          <cell r="H937">
            <v>1.02</v>
          </cell>
          <cell r="I937">
            <v>34.81</v>
          </cell>
          <cell r="J937">
            <v>171.68</v>
          </cell>
        </row>
        <row r="938">
          <cell r="A938" t="str">
            <v>BSC_Salzburg_A</v>
          </cell>
          <cell r="B938">
            <v>9605</v>
          </cell>
          <cell r="C938" t="str">
            <v>SASG_Siezenheimerstr</v>
          </cell>
          <cell r="D938">
            <v>1</v>
          </cell>
          <cell r="E938">
            <v>3</v>
          </cell>
          <cell r="F938">
            <v>3.71</v>
          </cell>
          <cell r="G938">
            <v>126.47</v>
          </cell>
          <cell r="H938">
            <v>0.87</v>
          </cell>
          <cell r="I938">
            <v>29.53</v>
          </cell>
          <cell r="J938">
            <v>145.61000000000001</v>
          </cell>
        </row>
        <row r="939">
          <cell r="A939" t="str">
            <v>BSC_Salzburg_A</v>
          </cell>
          <cell r="B939">
            <v>2986</v>
          </cell>
          <cell r="C939" t="str">
            <v>SASG_Universitaetsplatz</v>
          </cell>
          <cell r="D939">
            <v>1</v>
          </cell>
          <cell r="E939">
            <v>1</v>
          </cell>
          <cell r="F939">
            <v>7.14</v>
          </cell>
          <cell r="G939">
            <v>87.04</v>
          </cell>
          <cell r="H939">
            <v>2.2000000000000002</v>
          </cell>
          <cell r="I939">
            <v>26.88</v>
          </cell>
          <cell r="J939">
            <v>370.26</v>
          </cell>
        </row>
        <row r="940">
          <cell r="A940" t="str">
            <v>BSC_Salzburg_A</v>
          </cell>
          <cell r="B940">
            <v>52</v>
          </cell>
          <cell r="C940" t="str">
            <v>SASL_Anif</v>
          </cell>
          <cell r="D940">
            <v>1</v>
          </cell>
          <cell r="E940">
            <v>1</v>
          </cell>
          <cell r="F940">
            <v>6.64</v>
          </cell>
          <cell r="G940">
            <v>80.97</v>
          </cell>
          <cell r="H940">
            <v>1.97</v>
          </cell>
          <cell r="I940">
            <v>24.01</v>
          </cell>
          <cell r="J940">
            <v>330.82</v>
          </cell>
        </row>
        <row r="941">
          <cell r="A941" t="str">
            <v>BSC_Salzburg_A</v>
          </cell>
          <cell r="B941">
            <v>9626</v>
          </cell>
          <cell r="C941" t="str">
            <v>SASL_Anif_Zentrum</v>
          </cell>
          <cell r="D941">
            <v>1</v>
          </cell>
          <cell r="E941">
            <v>1</v>
          </cell>
          <cell r="F941">
            <v>2.27</v>
          </cell>
          <cell r="G941">
            <v>77.42</v>
          </cell>
          <cell r="H941">
            <v>0.62</v>
          </cell>
          <cell r="I941">
            <v>21.29</v>
          </cell>
          <cell r="J941">
            <v>104.99</v>
          </cell>
        </row>
        <row r="942">
          <cell r="A942" t="str">
            <v>BSC_Salzburg_A</v>
          </cell>
          <cell r="B942">
            <v>569</v>
          </cell>
          <cell r="C942" t="str">
            <v>SASL_Anthering</v>
          </cell>
          <cell r="D942">
            <v>1</v>
          </cell>
          <cell r="E942">
            <v>1</v>
          </cell>
          <cell r="F942">
            <v>2.2599999999999998</v>
          </cell>
          <cell r="G942">
            <v>76.91</v>
          </cell>
          <cell r="H942">
            <v>0.56999999999999995</v>
          </cell>
          <cell r="I942">
            <v>19.47</v>
          </cell>
          <cell r="J942">
            <v>96.03</v>
          </cell>
        </row>
        <row r="943">
          <cell r="A943" t="str">
            <v>BSC_Salzburg_B</v>
          </cell>
          <cell r="B943">
            <v>17</v>
          </cell>
          <cell r="C943" t="str">
            <v>SASL_Bergheim</v>
          </cell>
          <cell r="D943">
            <v>1</v>
          </cell>
          <cell r="E943">
            <v>1</v>
          </cell>
          <cell r="F943">
            <v>3.7</v>
          </cell>
          <cell r="G943">
            <v>126.05</v>
          </cell>
          <cell r="H943">
            <v>1.0900000000000001</v>
          </cell>
          <cell r="I943">
            <v>37.08</v>
          </cell>
          <cell r="J943">
            <v>182.88</v>
          </cell>
        </row>
        <row r="944">
          <cell r="A944" t="str">
            <v>BSC_Salzburg_A</v>
          </cell>
          <cell r="B944">
            <v>572</v>
          </cell>
          <cell r="C944" t="str">
            <v>SASL_Buermoos</v>
          </cell>
          <cell r="D944">
            <v>1</v>
          </cell>
          <cell r="E944">
            <v>1</v>
          </cell>
          <cell r="F944">
            <v>2.4</v>
          </cell>
          <cell r="G944">
            <v>29.31</v>
          </cell>
          <cell r="H944">
            <v>0.76</v>
          </cell>
          <cell r="I944">
            <v>9.24</v>
          </cell>
          <cell r="J944">
            <v>127.3</v>
          </cell>
        </row>
        <row r="945">
          <cell r="A945" t="str">
            <v>BSC_Salzburg_B</v>
          </cell>
          <cell r="B945">
            <v>568</v>
          </cell>
          <cell r="C945" t="str">
            <v>SASL_Elixhausen</v>
          </cell>
          <cell r="D945">
            <v>1</v>
          </cell>
          <cell r="E945">
            <v>1</v>
          </cell>
          <cell r="F945">
            <v>1.77</v>
          </cell>
          <cell r="G945">
            <v>60.38</v>
          </cell>
          <cell r="H945">
            <v>0.41</v>
          </cell>
          <cell r="I945">
            <v>13.88</v>
          </cell>
          <cell r="J945">
            <v>68.430000000000007</v>
          </cell>
        </row>
        <row r="946">
          <cell r="A946" t="str">
            <v>BSC_Salzburg_B</v>
          </cell>
          <cell r="B946">
            <v>428</v>
          </cell>
          <cell r="C946" t="str">
            <v>SASL_Eugendorf_Reicherting</v>
          </cell>
          <cell r="D946">
            <v>1</v>
          </cell>
          <cell r="E946">
            <v>1</v>
          </cell>
          <cell r="F946">
            <v>4.34</v>
          </cell>
          <cell r="G946">
            <v>52.89</v>
          </cell>
          <cell r="H946">
            <v>1.32</v>
          </cell>
          <cell r="I946">
            <v>16.079999999999998</v>
          </cell>
          <cell r="J946">
            <v>221.58</v>
          </cell>
        </row>
        <row r="947">
          <cell r="A947" t="str">
            <v>BSC_Salzburg_B</v>
          </cell>
          <cell r="B947">
            <v>469</v>
          </cell>
          <cell r="C947" t="str">
            <v>SASL_Fuschl</v>
          </cell>
          <cell r="D947">
            <v>1</v>
          </cell>
          <cell r="E947">
            <v>1</v>
          </cell>
          <cell r="F947">
            <v>2.23</v>
          </cell>
          <cell r="G947">
            <v>27.22</v>
          </cell>
          <cell r="H947">
            <v>0.47</v>
          </cell>
          <cell r="I947">
            <v>5.72</v>
          </cell>
          <cell r="J947">
            <v>78.739999999999995</v>
          </cell>
        </row>
        <row r="948">
          <cell r="A948" t="str">
            <v>BSC_Salzburg_B</v>
          </cell>
          <cell r="B948">
            <v>662</v>
          </cell>
          <cell r="C948" t="str">
            <v>SASL_Henndorf</v>
          </cell>
          <cell r="D948">
            <v>1</v>
          </cell>
          <cell r="E948">
            <v>1</v>
          </cell>
          <cell r="F948">
            <v>5.95</v>
          </cell>
          <cell r="G948">
            <v>72.53</v>
          </cell>
          <cell r="H948">
            <v>1.37</v>
          </cell>
          <cell r="I948">
            <v>16.7</v>
          </cell>
          <cell r="J948">
            <v>230.08</v>
          </cell>
        </row>
        <row r="949">
          <cell r="A949" t="str">
            <v>BSC_Salzburg_B</v>
          </cell>
          <cell r="B949">
            <v>574</v>
          </cell>
          <cell r="C949" t="str">
            <v>SASL_Mattsee</v>
          </cell>
          <cell r="D949">
            <v>1</v>
          </cell>
          <cell r="E949">
            <v>1</v>
          </cell>
          <cell r="F949">
            <v>2.34</v>
          </cell>
          <cell r="G949">
            <v>79.72</v>
          </cell>
          <cell r="H949">
            <v>0.64</v>
          </cell>
          <cell r="I949">
            <v>21.64</v>
          </cell>
          <cell r="J949">
            <v>106.74</v>
          </cell>
        </row>
        <row r="950">
          <cell r="A950" t="str">
            <v>BSC_Salzburg_B</v>
          </cell>
          <cell r="B950">
            <v>663</v>
          </cell>
          <cell r="C950" t="str">
            <v>SASL_Neumarkt</v>
          </cell>
          <cell r="D950">
            <v>1</v>
          </cell>
          <cell r="E950">
            <v>1</v>
          </cell>
          <cell r="F950">
            <v>3.44</v>
          </cell>
          <cell r="G950">
            <v>41.98</v>
          </cell>
          <cell r="H950">
            <v>1.1200000000000001</v>
          </cell>
          <cell r="I950">
            <v>13.65</v>
          </cell>
          <cell r="J950">
            <v>187.99</v>
          </cell>
        </row>
        <row r="951">
          <cell r="A951" t="str">
            <v>BSC_Salzburg_A</v>
          </cell>
          <cell r="B951">
            <v>571</v>
          </cell>
          <cell r="C951" t="str">
            <v>SASL_Oberndorf</v>
          </cell>
          <cell r="D951">
            <v>1</v>
          </cell>
          <cell r="E951">
            <v>1</v>
          </cell>
          <cell r="F951">
            <v>3.22</v>
          </cell>
          <cell r="G951">
            <v>39.270000000000003</v>
          </cell>
          <cell r="H951">
            <v>1.08</v>
          </cell>
          <cell r="I951">
            <v>13.13</v>
          </cell>
          <cell r="J951">
            <v>180.83</v>
          </cell>
        </row>
        <row r="952">
          <cell r="A952" t="str">
            <v>BSC_Salzburg_B</v>
          </cell>
          <cell r="B952">
            <v>573</v>
          </cell>
          <cell r="C952" t="str">
            <v>SASL_Obertrum</v>
          </cell>
          <cell r="D952">
            <v>1</v>
          </cell>
          <cell r="E952">
            <v>1</v>
          </cell>
          <cell r="F952">
            <v>2.08</v>
          </cell>
          <cell r="G952">
            <v>71.03</v>
          </cell>
          <cell r="H952">
            <v>0.56000000000000005</v>
          </cell>
          <cell r="I952">
            <v>19.23</v>
          </cell>
          <cell r="J952">
            <v>94.84</v>
          </cell>
        </row>
        <row r="953">
          <cell r="A953" t="str">
            <v>BSC_Salzburg_B</v>
          </cell>
          <cell r="B953">
            <v>468</v>
          </cell>
          <cell r="C953" t="str">
            <v>SASL_Plainfeld</v>
          </cell>
          <cell r="D953">
            <v>1</v>
          </cell>
          <cell r="E953">
            <v>1</v>
          </cell>
          <cell r="F953">
            <v>1.69</v>
          </cell>
          <cell r="G953">
            <v>20.55</v>
          </cell>
          <cell r="H953">
            <v>0.39</v>
          </cell>
          <cell r="I953">
            <v>4.7699999999999996</v>
          </cell>
          <cell r="J953">
            <v>65.739999999999995</v>
          </cell>
        </row>
        <row r="954">
          <cell r="A954" t="str">
            <v>BSC_Salzburg_B</v>
          </cell>
          <cell r="B954">
            <v>576</v>
          </cell>
          <cell r="C954" t="str">
            <v>SASL_Seekirchen</v>
          </cell>
          <cell r="D954">
            <v>1</v>
          </cell>
          <cell r="E954">
            <v>1</v>
          </cell>
          <cell r="F954">
            <v>3.89</v>
          </cell>
          <cell r="G954">
            <v>47.44</v>
          </cell>
          <cell r="H954">
            <v>1.3</v>
          </cell>
          <cell r="I954">
            <v>15.91</v>
          </cell>
          <cell r="J954">
            <v>219.17</v>
          </cell>
        </row>
        <row r="955">
          <cell r="A955" t="str">
            <v>BSC_Salzburg_A</v>
          </cell>
          <cell r="B955">
            <v>629</v>
          </cell>
          <cell r="C955" t="str">
            <v>SASL_Siezenheim</v>
          </cell>
          <cell r="D955">
            <v>1</v>
          </cell>
          <cell r="E955">
            <v>1</v>
          </cell>
          <cell r="F955">
            <v>2.08</v>
          </cell>
          <cell r="G955">
            <v>70.86</v>
          </cell>
          <cell r="H955">
            <v>0.6</v>
          </cell>
          <cell r="I955">
            <v>20.45</v>
          </cell>
          <cell r="J955">
            <v>100.86</v>
          </cell>
        </row>
        <row r="956">
          <cell r="A956" t="str">
            <v>BSC_Salzburg_A</v>
          </cell>
          <cell r="B956">
            <v>11460</v>
          </cell>
          <cell r="C956" t="str">
            <v>SASL_Siezenheim</v>
          </cell>
          <cell r="D956">
            <v>1</v>
          </cell>
          <cell r="E956">
            <v>2</v>
          </cell>
          <cell r="F956">
            <v>1.79</v>
          </cell>
          <cell r="G956">
            <v>61.06</v>
          </cell>
          <cell r="H956">
            <v>0.51</v>
          </cell>
          <cell r="I956">
            <v>17.329999999999998</v>
          </cell>
          <cell r="J956">
            <v>85.45</v>
          </cell>
        </row>
        <row r="957">
          <cell r="A957" t="str">
            <v>BSC_Salzburg_B</v>
          </cell>
          <cell r="B957">
            <v>487</v>
          </cell>
          <cell r="C957" t="str">
            <v>SASL_St_Gilgen</v>
          </cell>
          <cell r="D957">
            <v>1</v>
          </cell>
          <cell r="E957">
            <v>1</v>
          </cell>
          <cell r="F957">
            <v>2.64</v>
          </cell>
          <cell r="G957">
            <v>32.22</v>
          </cell>
          <cell r="H957">
            <v>0.62</v>
          </cell>
          <cell r="I957">
            <v>7.58</v>
          </cell>
          <cell r="J957">
            <v>104.38</v>
          </cell>
        </row>
        <row r="958">
          <cell r="A958" t="str">
            <v>BSC_Salzburg_B</v>
          </cell>
          <cell r="B958">
            <v>575</v>
          </cell>
          <cell r="C958" t="str">
            <v>SASL_Strasswalchen</v>
          </cell>
          <cell r="D958">
            <v>1</v>
          </cell>
          <cell r="E958">
            <v>1</v>
          </cell>
          <cell r="F958">
            <v>4.63</v>
          </cell>
          <cell r="G958">
            <v>56.46</v>
          </cell>
          <cell r="H958">
            <v>1.17</v>
          </cell>
          <cell r="I958">
            <v>14.23</v>
          </cell>
          <cell r="J958">
            <v>196.04</v>
          </cell>
        </row>
        <row r="959">
          <cell r="A959" t="str">
            <v>BSC_Vöcklabruck_A</v>
          </cell>
          <cell r="B959">
            <v>832</v>
          </cell>
          <cell r="C959" t="str">
            <v>SASL_Strasswalchen_Brunn</v>
          </cell>
          <cell r="D959">
            <v>1</v>
          </cell>
          <cell r="E959">
            <v>1</v>
          </cell>
          <cell r="F959">
            <v>1.1200000000000001</v>
          </cell>
          <cell r="G959">
            <v>38.07</v>
          </cell>
          <cell r="H959">
            <v>0.22</v>
          </cell>
          <cell r="I959">
            <v>7.44</v>
          </cell>
          <cell r="J959">
            <v>36.700000000000003</v>
          </cell>
        </row>
        <row r="960">
          <cell r="A960" t="str">
            <v>BSC_Salzburg_B</v>
          </cell>
          <cell r="B960">
            <v>561</v>
          </cell>
          <cell r="C960" t="str">
            <v>SASL_Strobl</v>
          </cell>
          <cell r="D960">
            <v>1</v>
          </cell>
          <cell r="E960">
            <v>1</v>
          </cell>
          <cell r="F960">
            <v>5.26</v>
          </cell>
          <cell r="G960">
            <v>64.14</v>
          </cell>
          <cell r="H960">
            <v>1.33</v>
          </cell>
          <cell r="I960">
            <v>16.260000000000002</v>
          </cell>
          <cell r="J960">
            <v>224.01</v>
          </cell>
        </row>
        <row r="961">
          <cell r="A961" t="str">
            <v>BSC_Salzburg_B</v>
          </cell>
          <cell r="B961">
            <v>200</v>
          </cell>
          <cell r="C961" t="str">
            <v>SASL_Thalgau</v>
          </cell>
          <cell r="D961">
            <v>1</v>
          </cell>
          <cell r="E961">
            <v>1</v>
          </cell>
          <cell r="F961">
            <v>4.13</v>
          </cell>
          <cell r="G961">
            <v>50.33</v>
          </cell>
          <cell r="H961">
            <v>1.1000000000000001</v>
          </cell>
          <cell r="I961">
            <v>13.43</v>
          </cell>
          <cell r="J961">
            <v>184.97</v>
          </cell>
        </row>
        <row r="962">
          <cell r="A962" t="str">
            <v>BSC_Salzburg_B</v>
          </cell>
          <cell r="B962">
            <v>920</v>
          </cell>
          <cell r="C962" t="str">
            <v>SASL_Thalgau_Enzersb</v>
          </cell>
          <cell r="D962">
            <v>1</v>
          </cell>
          <cell r="E962">
            <v>1</v>
          </cell>
          <cell r="F962">
            <v>3.04</v>
          </cell>
          <cell r="G962">
            <v>37.01</v>
          </cell>
          <cell r="H962">
            <v>0.72</v>
          </cell>
          <cell r="I962">
            <v>8.76</v>
          </cell>
          <cell r="J962">
            <v>120.66</v>
          </cell>
        </row>
        <row r="963">
          <cell r="A963" t="str">
            <v>BSC_Salzburg_B</v>
          </cell>
          <cell r="B963">
            <v>463</v>
          </cell>
          <cell r="C963" t="str">
            <v>SASL_Unterkoppl</v>
          </cell>
          <cell r="D963">
            <v>1</v>
          </cell>
          <cell r="E963">
            <v>1</v>
          </cell>
          <cell r="F963">
            <v>1.55</v>
          </cell>
          <cell r="G963">
            <v>18.87</v>
          </cell>
          <cell r="H963">
            <v>0.27</v>
          </cell>
          <cell r="I963">
            <v>3.32</v>
          </cell>
          <cell r="J963">
            <v>45.71</v>
          </cell>
        </row>
        <row r="964">
          <cell r="A964" t="str">
            <v>BSC_Salzburg_A</v>
          </cell>
          <cell r="B964">
            <v>1740</v>
          </cell>
          <cell r="C964" t="str">
            <v>SASL_Wals_Walserberg</v>
          </cell>
          <cell r="D964">
            <v>1</v>
          </cell>
          <cell r="E964">
            <v>1</v>
          </cell>
          <cell r="F964">
            <v>2.1</v>
          </cell>
          <cell r="G964">
            <v>71.540000000000006</v>
          </cell>
          <cell r="H964">
            <v>0.62</v>
          </cell>
          <cell r="I964">
            <v>21.14</v>
          </cell>
          <cell r="J964">
            <v>104.27</v>
          </cell>
        </row>
        <row r="965">
          <cell r="A965" t="str">
            <v>BSC_Bischofshofen_A</v>
          </cell>
          <cell r="B965">
            <v>918</v>
          </cell>
          <cell r="C965" t="str">
            <v>SATA_Mauterndorf</v>
          </cell>
          <cell r="D965">
            <v>1</v>
          </cell>
          <cell r="E965">
            <v>1</v>
          </cell>
          <cell r="F965">
            <v>1.39</v>
          </cell>
          <cell r="G965">
            <v>16.95</v>
          </cell>
          <cell r="H965">
            <v>0.26</v>
          </cell>
          <cell r="I965">
            <v>3.15</v>
          </cell>
          <cell r="J965">
            <v>43.35</v>
          </cell>
        </row>
        <row r="966">
          <cell r="A966" t="str">
            <v>BSC_Bischofshofen_A</v>
          </cell>
          <cell r="B966">
            <v>811</v>
          </cell>
          <cell r="C966" t="str">
            <v>SATA_St_Michael_Feichten</v>
          </cell>
          <cell r="D966">
            <v>1</v>
          </cell>
          <cell r="E966">
            <v>1</v>
          </cell>
          <cell r="F966">
            <v>3.16</v>
          </cell>
          <cell r="G966">
            <v>38.5</v>
          </cell>
          <cell r="H966">
            <v>0.85</v>
          </cell>
          <cell r="I966">
            <v>10.34</v>
          </cell>
          <cell r="J966">
            <v>142.52000000000001</v>
          </cell>
        </row>
        <row r="967">
          <cell r="A967" t="str">
            <v>BSC_Bischofshofen_A</v>
          </cell>
          <cell r="B967">
            <v>919</v>
          </cell>
          <cell r="C967" t="str">
            <v>SATA_Tamsweg</v>
          </cell>
          <cell r="D967">
            <v>1</v>
          </cell>
          <cell r="E967">
            <v>1</v>
          </cell>
          <cell r="F967">
            <v>1.5</v>
          </cell>
          <cell r="G967">
            <v>18.23</v>
          </cell>
          <cell r="H967">
            <v>0.28000000000000003</v>
          </cell>
          <cell r="I967">
            <v>3.41</v>
          </cell>
          <cell r="J967">
            <v>46.96</v>
          </cell>
        </row>
        <row r="968">
          <cell r="A968" t="str">
            <v>BSC_Bischofshofen_A</v>
          </cell>
          <cell r="B968">
            <v>1343</v>
          </cell>
          <cell r="C968" t="str">
            <v>SATA_Tamsweg_Lasaberg</v>
          </cell>
          <cell r="D968">
            <v>1</v>
          </cell>
          <cell r="E968">
            <v>1</v>
          </cell>
          <cell r="F968">
            <v>0.52</v>
          </cell>
          <cell r="G968">
            <v>17.8</v>
          </cell>
          <cell r="H968">
            <v>7.0000000000000007E-2</v>
          </cell>
          <cell r="I968">
            <v>2.4</v>
          </cell>
          <cell r="J968">
            <v>11.82</v>
          </cell>
        </row>
        <row r="969">
          <cell r="A969" t="str">
            <v>BSC_Bischofshofen_A</v>
          </cell>
          <cell r="B969">
            <v>9466</v>
          </cell>
          <cell r="C969" t="str">
            <v>SATA_Tweng_Vorderwinkel</v>
          </cell>
          <cell r="D969">
            <v>1</v>
          </cell>
          <cell r="E969">
            <v>1</v>
          </cell>
          <cell r="F969">
            <v>0.24</v>
          </cell>
          <cell r="G969">
            <v>8.18</v>
          </cell>
          <cell r="H969">
            <v>0.02</v>
          </cell>
          <cell r="I969">
            <v>0.64</v>
          </cell>
          <cell r="J969">
            <v>3.17</v>
          </cell>
        </row>
        <row r="970">
          <cell r="A970" t="str">
            <v>BSC_Bischofshofen_A</v>
          </cell>
          <cell r="B970">
            <v>10562</v>
          </cell>
          <cell r="C970" t="str">
            <v>SATA_Tweng_Vorderwinkel</v>
          </cell>
          <cell r="D970">
            <v>1</v>
          </cell>
          <cell r="E970">
            <v>2</v>
          </cell>
          <cell r="F970">
            <v>0.33</v>
          </cell>
          <cell r="G970">
            <v>11.24</v>
          </cell>
          <cell r="H970">
            <v>0.01</v>
          </cell>
          <cell r="I970">
            <v>0.21</v>
          </cell>
          <cell r="J970">
            <v>1.05</v>
          </cell>
        </row>
        <row r="971">
          <cell r="A971" t="str">
            <v>BSC_Bischofshofen_A</v>
          </cell>
          <cell r="B971">
            <v>809</v>
          </cell>
          <cell r="C971" t="str">
            <v>SATA_Zederhaus_Lamm</v>
          </cell>
          <cell r="D971">
            <v>1</v>
          </cell>
          <cell r="E971">
            <v>1</v>
          </cell>
          <cell r="F971">
            <v>0.65</v>
          </cell>
          <cell r="G971">
            <v>22.23</v>
          </cell>
          <cell r="H971">
            <v>0.17</v>
          </cell>
          <cell r="I971">
            <v>5.77</v>
          </cell>
          <cell r="J971">
            <v>28.46</v>
          </cell>
        </row>
        <row r="972">
          <cell r="A972" t="str">
            <v>BSC_Bischofshofen_A</v>
          </cell>
          <cell r="B972">
            <v>808</v>
          </cell>
          <cell r="C972" t="str">
            <v>SATA_Zederhaus_Rothenwand</v>
          </cell>
          <cell r="D972">
            <v>1</v>
          </cell>
          <cell r="E972">
            <v>1</v>
          </cell>
          <cell r="F972">
            <v>6.32</v>
          </cell>
          <cell r="G972">
            <v>215.3</v>
          </cell>
          <cell r="H972">
            <v>0.4</v>
          </cell>
          <cell r="I972">
            <v>13.71</v>
          </cell>
          <cell r="J972">
            <v>67.63</v>
          </cell>
        </row>
        <row r="973">
          <cell r="A973" t="str">
            <v>BSC_Zell_am_See_A</v>
          </cell>
          <cell r="B973">
            <v>1079</v>
          </cell>
          <cell r="C973" t="str">
            <v>SAZE_Bruck_im_Pinzgau</v>
          </cell>
          <cell r="D973">
            <v>1</v>
          </cell>
          <cell r="E973">
            <v>1</v>
          </cell>
          <cell r="F973">
            <v>3.18</v>
          </cell>
          <cell r="G973">
            <v>38.78</v>
          </cell>
          <cell r="H973">
            <v>0.83</v>
          </cell>
          <cell r="I973">
            <v>10.11</v>
          </cell>
          <cell r="J973">
            <v>139.28</v>
          </cell>
        </row>
        <row r="974">
          <cell r="A974" t="str">
            <v>BSC_Zell_am_See_A</v>
          </cell>
          <cell r="B974">
            <v>354</v>
          </cell>
          <cell r="C974" t="str">
            <v>SAZE_Dienten_Ort</v>
          </cell>
          <cell r="D974">
            <v>1</v>
          </cell>
          <cell r="E974">
            <v>1</v>
          </cell>
          <cell r="F974">
            <v>0.46</v>
          </cell>
          <cell r="G974">
            <v>15.59</v>
          </cell>
          <cell r="H974">
            <v>0.03</v>
          </cell>
          <cell r="I974">
            <v>1.19</v>
          </cell>
          <cell r="J974">
            <v>5.86</v>
          </cell>
        </row>
        <row r="975">
          <cell r="A975" t="str">
            <v>BSC_Lienz_A</v>
          </cell>
          <cell r="B975">
            <v>1159</v>
          </cell>
          <cell r="C975" t="str">
            <v>SAZE_FT_Tunnel_Nord</v>
          </cell>
          <cell r="D975">
            <v>1</v>
          </cell>
          <cell r="E975">
            <v>1</v>
          </cell>
          <cell r="F975">
            <v>0.28999999999999998</v>
          </cell>
          <cell r="G975">
            <v>3.6</v>
          </cell>
          <cell r="H975">
            <v>0.04</v>
          </cell>
          <cell r="I975">
            <v>0.45</v>
          </cell>
          <cell r="J975">
            <v>6.23</v>
          </cell>
        </row>
        <row r="976">
          <cell r="A976" t="str">
            <v>BSC_Zell_am_See_A</v>
          </cell>
          <cell r="B976">
            <v>1730</v>
          </cell>
          <cell r="C976" t="str">
            <v>SAZE_Fusch_Kaefertal</v>
          </cell>
          <cell r="D976">
            <v>1</v>
          </cell>
          <cell r="E976">
            <v>1</v>
          </cell>
          <cell r="F976">
            <v>0.99</v>
          </cell>
          <cell r="G976">
            <v>12.13</v>
          </cell>
          <cell r="H976">
            <v>7.0000000000000007E-2</v>
          </cell>
          <cell r="I976">
            <v>0.86</v>
          </cell>
          <cell r="J976">
            <v>11.8</v>
          </cell>
        </row>
        <row r="977">
          <cell r="A977" t="str">
            <v>BSC_Zell_am_See_A</v>
          </cell>
          <cell r="B977">
            <v>1729</v>
          </cell>
          <cell r="C977" t="str">
            <v>SAZE_Fusch_Reith</v>
          </cell>
          <cell r="D977">
            <v>1</v>
          </cell>
          <cell r="E977">
            <v>1</v>
          </cell>
          <cell r="F977">
            <v>1.88</v>
          </cell>
          <cell r="G977">
            <v>64.13</v>
          </cell>
          <cell r="H977">
            <v>0.17</v>
          </cell>
          <cell r="I977">
            <v>5.95</v>
          </cell>
          <cell r="J977">
            <v>29.34</v>
          </cell>
        </row>
        <row r="978">
          <cell r="A978" t="str">
            <v>BSC_Zell_am_See_A</v>
          </cell>
          <cell r="B978">
            <v>1067</v>
          </cell>
          <cell r="C978" t="str">
            <v>SAZE_Gries_im_Pinzgau</v>
          </cell>
          <cell r="D978">
            <v>1</v>
          </cell>
          <cell r="E978">
            <v>1</v>
          </cell>
          <cell r="F978">
            <v>1.51</v>
          </cell>
          <cell r="G978">
            <v>51.44</v>
          </cell>
          <cell r="H978">
            <v>0.28000000000000003</v>
          </cell>
          <cell r="I978">
            <v>9.42</v>
          </cell>
          <cell r="J978">
            <v>46.45</v>
          </cell>
        </row>
        <row r="979">
          <cell r="A979" t="str">
            <v>BSC_Zell_am_See_A</v>
          </cell>
          <cell r="B979">
            <v>311</v>
          </cell>
          <cell r="C979" t="str">
            <v>SAZE_Hinterglemm</v>
          </cell>
          <cell r="D979">
            <v>1</v>
          </cell>
          <cell r="E979">
            <v>1</v>
          </cell>
          <cell r="F979">
            <v>1.97</v>
          </cell>
          <cell r="G979">
            <v>24.05</v>
          </cell>
          <cell r="H979">
            <v>0.51</v>
          </cell>
          <cell r="I979">
            <v>6.24</v>
          </cell>
          <cell r="J979">
            <v>86.01</v>
          </cell>
        </row>
        <row r="980">
          <cell r="A980" t="str">
            <v>BSC_Mittersill_A</v>
          </cell>
          <cell r="B980">
            <v>1063</v>
          </cell>
          <cell r="C980" t="str">
            <v>SAZE_Hochkrimml</v>
          </cell>
          <cell r="D980">
            <v>1</v>
          </cell>
          <cell r="E980">
            <v>1</v>
          </cell>
          <cell r="F980">
            <v>0.79</v>
          </cell>
          <cell r="G980">
            <v>27</v>
          </cell>
          <cell r="H980">
            <v>0.08</v>
          </cell>
          <cell r="I980">
            <v>2.8</v>
          </cell>
          <cell r="J980">
            <v>13.82</v>
          </cell>
        </row>
        <row r="981">
          <cell r="A981" t="str">
            <v>BSC_Mittersill_A</v>
          </cell>
          <cell r="B981">
            <v>1671</v>
          </cell>
          <cell r="C981" t="str">
            <v>SAZE_Hollersbach</v>
          </cell>
          <cell r="D981">
            <v>1</v>
          </cell>
          <cell r="E981">
            <v>1</v>
          </cell>
          <cell r="F981">
            <v>0.51</v>
          </cell>
          <cell r="G981">
            <v>17.2</v>
          </cell>
          <cell r="H981">
            <v>0.1</v>
          </cell>
          <cell r="I981">
            <v>3.4</v>
          </cell>
          <cell r="J981">
            <v>16.760000000000002</v>
          </cell>
        </row>
        <row r="982">
          <cell r="A982" t="str">
            <v>BSC_Zell_am_See_A</v>
          </cell>
          <cell r="B982">
            <v>1073</v>
          </cell>
          <cell r="C982" t="str">
            <v>SAZE_Kaprun</v>
          </cell>
          <cell r="D982">
            <v>1</v>
          </cell>
          <cell r="E982">
            <v>1</v>
          </cell>
          <cell r="F982">
            <v>2.12</v>
          </cell>
          <cell r="G982">
            <v>25.82</v>
          </cell>
          <cell r="H982">
            <v>0.61</v>
          </cell>
          <cell r="I982">
            <v>7.46</v>
          </cell>
          <cell r="J982">
            <v>102.84</v>
          </cell>
        </row>
        <row r="983">
          <cell r="A983" t="str">
            <v>BSC_Zell_am_See_A</v>
          </cell>
          <cell r="B983">
            <v>1673</v>
          </cell>
          <cell r="C983" t="str">
            <v>SAZE_Kaprun</v>
          </cell>
          <cell r="D983">
            <v>1</v>
          </cell>
          <cell r="E983">
            <v>2</v>
          </cell>
          <cell r="F983">
            <v>1.1399999999999999</v>
          </cell>
          <cell r="G983">
            <v>38.67</v>
          </cell>
          <cell r="H983">
            <v>0.23</v>
          </cell>
          <cell r="I983">
            <v>7.81</v>
          </cell>
          <cell r="J983">
            <v>38.49</v>
          </cell>
        </row>
        <row r="984">
          <cell r="A984" t="str">
            <v>BSC_Mittersill_A</v>
          </cell>
          <cell r="B984">
            <v>1065</v>
          </cell>
          <cell r="C984" t="str">
            <v>SAZE_Krimml</v>
          </cell>
          <cell r="D984">
            <v>1</v>
          </cell>
          <cell r="E984">
            <v>1</v>
          </cell>
          <cell r="F984">
            <v>1.01</v>
          </cell>
          <cell r="G984">
            <v>12.32</v>
          </cell>
          <cell r="H984">
            <v>0.11</v>
          </cell>
          <cell r="I984">
            <v>1.3</v>
          </cell>
          <cell r="J984">
            <v>17.98</v>
          </cell>
        </row>
        <row r="985">
          <cell r="A985" t="str">
            <v>BSC_Zell_am_See_A</v>
          </cell>
          <cell r="B985">
            <v>325</v>
          </cell>
          <cell r="C985" t="str">
            <v>SAZE_Leogang_Huetten</v>
          </cell>
          <cell r="D985">
            <v>1</v>
          </cell>
          <cell r="E985">
            <v>1</v>
          </cell>
          <cell r="F985">
            <v>1.53</v>
          </cell>
          <cell r="G985">
            <v>18.66</v>
          </cell>
          <cell r="H985">
            <v>0.37</v>
          </cell>
          <cell r="I985">
            <v>4.5199999999999996</v>
          </cell>
          <cell r="J985">
            <v>62.33</v>
          </cell>
        </row>
        <row r="986">
          <cell r="A986" t="str">
            <v>BSC_Zell_am_See_A</v>
          </cell>
          <cell r="B986">
            <v>1619</v>
          </cell>
          <cell r="C986" t="str">
            <v>SAZE_Lofer_Loderbichl</v>
          </cell>
          <cell r="D986">
            <v>1</v>
          </cell>
          <cell r="E986">
            <v>1</v>
          </cell>
          <cell r="F986">
            <v>0.72</v>
          </cell>
          <cell r="G986">
            <v>24.7</v>
          </cell>
          <cell r="H986">
            <v>0.09</v>
          </cell>
          <cell r="I986">
            <v>2.91</v>
          </cell>
          <cell r="J986">
            <v>14.36</v>
          </cell>
        </row>
        <row r="987">
          <cell r="A987" t="str">
            <v>BSC_Zell_am_See_A</v>
          </cell>
          <cell r="B987">
            <v>7483</v>
          </cell>
          <cell r="C987" t="str">
            <v>SAZE_Lofer_Loderbichl</v>
          </cell>
          <cell r="D987">
            <v>2</v>
          </cell>
          <cell r="E987">
            <v>1</v>
          </cell>
          <cell r="F987">
            <v>1.48</v>
          </cell>
          <cell r="G987">
            <v>50.5</v>
          </cell>
          <cell r="H987">
            <v>0.18</v>
          </cell>
          <cell r="I987">
            <v>6.23</v>
          </cell>
          <cell r="J987">
            <v>30.72</v>
          </cell>
        </row>
        <row r="988">
          <cell r="A988" t="str">
            <v>BSC_Zell_am_See_A</v>
          </cell>
          <cell r="B988">
            <v>930</v>
          </cell>
          <cell r="C988" t="str">
            <v>SAZE_Lofer_Scheffsnoth</v>
          </cell>
          <cell r="D988">
            <v>1</v>
          </cell>
          <cell r="E988">
            <v>1</v>
          </cell>
          <cell r="F988">
            <v>1.48</v>
          </cell>
          <cell r="G988">
            <v>18.02</v>
          </cell>
          <cell r="H988">
            <v>0.26</v>
          </cell>
          <cell r="I988">
            <v>3.18</v>
          </cell>
          <cell r="J988">
            <v>43.75</v>
          </cell>
        </row>
        <row r="989">
          <cell r="A989" t="str">
            <v>BSC_Zell_am_See_A</v>
          </cell>
          <cell r="B989">
            <v>1723</v>
          </cell>
          <cell r="C989" t="str">
            <v>SAZE_Maria_Alm_Aberg</v>
          </cell>
          <cell r="D989">
            <v>1</v>
          </cell>
          <cell r="E989">
            <v>1</v>
          </cell>
          <cell r="F989">
            <v>1.71</v>
          </cell>
          <cell r="G989">
            <v>20.79</v>
          </cell>
          <cell r="H989">
            <v>0.3</v>
          </cell>
          <cell r="I989">
            <v>3.69</v>
          </cell>
          <cell r="J989">
            <v>50.77</v>
          </cell>
        </row>
        <row r="990">
          <cell r="A990" t="str">
            <v>BSC_Zell_am_See_A</v>
          </cell>
          <cell r="B990">
            <v>7441</v>
          </cell>
          <cell r="C990" t="str">
            <v>SAZE_Maria_Alm_Schattberg</v>
          </cell>
          <cell r="D990">
            <v>1</v>
          </cell>
          <cell r="E990">
            <v>1</v>
          </cell>
          <cell r="F990">
            <v>2.2400000000000002</v>
          </cell>
          <cell r="G990">
            <v>27.32</v>
          </cell>
          <cell r="H990">
            <v>0.32</v>
          </cell>
          <cell r="I990">
            <v>3.95</v>
          </cell>
          <cell r="J990">
            <v>54.39</v>
          </cell>
        </row>
        <row r="991">
          <cell r="A991" t="str">
            <v>BSC_Mittersill_A</v>
          </cell>
          <cell r="B991">
            <v>1670</v>
          </cell>
          <cell r="C991" t="str">
            <v>SAZE_Mittersill</v>
          </cell>
          <cell r="D991">
            <v>1</v>
          </cell>
          <cell r="E991">
            <v>1</v>
          </cell>
          <cell r="F991">
            <v>2.88</v>
          </cell>
          <cell r="G991">
            <v>35.06</v>
          </cell>
          <cell r="H991">
            <v>0.56000000000000005</v>
          </cell>
          <cell r="I991">
            <v>6.88</v>
          </cell>
          <cell r="J991">
            <v>94.85</v>
          </cell>
        </row>
        <row r="992">
          <cell r="A992" t="str">
            <v>BSC_Mittersill_A</v>
          </cell>
          <cell r="B992">
            <v>1076</v>
          </cell>
          <cell r="C992" t="str">
            <v>SAZE_Mittersill_Schachen</v>
          </cell>
          <cell r="D992">
            <v>1</v>
          </cell>
          <cell r="E992">
            <v>1</v>
          </cell>
          <cell r="F992">
            <v>0.49</v>
          </cell>
          <cell r="G992">
            <v>5.94</v>
          </cell>
          <cell r="H992">
            <v>0.09</v>
          </cell>
          <cell r="I992">
            <v>1.0900000000000001</v>
          </cell>
          <cell r="J992">
            <v>14.97</v>
          </cell>
        </row>
        <row r="993">
          <cell r="A993" t="str">
            <v>BSC_Zell_am_See_A</v>
          </cell>
          <cell r="B993">
            <v>1074</v>
          </cell>
          <cell r="C993" t="str">
            <v>SAZE_Niedernsill</v>
          </cell>
          <cell r="D993">
            <v>1</v>
          </cell>
          <cell r="E993">
            <v>1</v>
          </cell>
          <cell r="F993">
            <v>2.9</v>
          </cell>
          <cell r="G993">
            <v>35.33</v>
          </cell>
          <cell r="H993">
            <v>0.38</v>
          </cell>
          <cell r="I993">
            <v>4.58</v>
          </cell>
          <cell r="J993">
            <v>63.15</v>
          </cell>
        </row>
        <row r="994">
          <cell r="A994" t="str">
            <v>BSC_Zell_am_See_A</v>
          </cell>
          <cell r="B994">
            <v>1669</v>
          </cell>
          <cell r="C994" t="str">
            <v>SAZE_Piesendorf</v>
          </cell>
          <cell r="D994">
            <v>1</v>
          </cell>
          <cell r="E994">
            <v>1</v>
          </cell>
          <cell r="F994">
            <v>1.1200000000000001</v>
          </cell>
          <cell r="G994">
            <v>13.66</v>
          </cell>
          <cell r="H994">
            <v>0.19</v>
          </cell>
          <cell r="I994">
            <v>2.31</v>
          </cell>
          <cell r="J994">
            <v>31.89</v>
          </cell>
        </row>
        <row r="995">
          <cell r="A995" t="str">
            <v>BSC_Zell_am_See_A</v>
          </cell>
          <cell r="B995">
            <v>1068</v>
          </cell>
          <cell r="C995" t="str">
            <v>SAZE_Rauris</v>
          </cell>
          <cell r="D995">
            <v>1</v>
          </cell>
          <cell r="E995">
            <v>1</v>
          </cell>
          <cell r="F995">
            <v>1.3</v>
          </cell>
          <cell r="G995">
            <v>15.82</v>
          </cell>
          <cell r="H995">
            <v>0.24</v>
          </cell>
          <cell r="I995">
            <v>2.87</v>
          </cell>
          <cell r="J995">
            <v>39.54</v>
          </cell>
        </row>
        <row r="996">
          <cell r="A996" t="str">
            <v>BSC_Zell_am_See_A</v>
          </cell>
          <cell r="B996">
            <v>312</v>
          </cell>
          <cell r="C996" t="str">
            <v>SAZE_Saalbach</v>
          </cell>
          <cell r="D996">
            <v>1</v>
          </cell>
          <cell r="E996">
            <v>1</v>
          </cell>
          <cell r="F996">
            <v>2.04</v>
          </cell>
          <cell r="G996">
            <v>24.92</v>
          </cell>
          <cell r="H996">
            <v>0.35</v>
          </cell>
          <cell r="I996">
            <v>4.32</v>
          </cell>
          <cell r="J996">
            <v>59.48</v>
          </cell>
        </row>
        <row r="997">
          <cell r="A997" t="str">
            <v>BSC_Zell_am_See_A</v>
          </cell>
          <cell r="B997">
            <v>323</v>
          </cell>
          <cell r="C997" t="str">
            <v>SAZE_Saalfelden_Hohlwegen</v>
          </cell>
          <cell r="D997">
            <v>1</v>
          </cell>
          <cell r="E997">
            <v>1</v>
          </cell>
          <cell r="F997">
            <v>1.76</v>
          </cell>
          <cell r="G997">
            <v>21.46</v>
          </cell>
          <cell r="H997">
            <v>0.24</v>
          </cell>
          <cell r="I997">
            <v>2.94</v>
          </cell>
          <cell r="J997">
            <v>40.47</v>
          </cell>
        </row>
        <row r="998">
          <cell r="A998" t="str">
            <v>BSC_Zell_am_See_A</v>
          </cell>
          <cell r="B998">
            <v>7438</v>
          </cell>
          <cell r="C998" t="str">
            <v>SAZE_Saalfelden_Hohlwegen</v>
          </cell>
          <cell r="D998">
            <v>2</v>
          </cell>
          <cell r="E998">
            <v>1</v>
          </cell>
          <cell r="F998">
            <v>0.43</v>
          </cell>
          <cell r="G998">
            <v>14.82</v>
          </cell>
          <cell r="H998">
            <v>0.04</v>
          </cell>
          <cell r="I998">
            <v>1.22</v>
          </cell>
          <cell r="J998">
            <v>6.02</v>
          </cell>
        </row>
        <row r="999">
          <cell r="A999" t="str">
            <v>BSC_Zell_am_See_A</v>
          </cell>
          <cell r="B999">
            <v>324</v>
          </cell>
          <cell r="C999" t="str">
            <v>SAZE_Saalfelden_Obsmarkt</v>
          </cell>
          <cell r="D999">
            <v>1</v>
          </cell>
          <cell r="E999">
            <v>1</v>
          </cell>
          <cell r="F999">
            <v>4.83</v>
          </cell>
          <cell r="G999">
            <v>58.93</v>
          </cell>
          <cell r="H999">
            <v>1.61</v>
          </cell>
          <cell r="I999">
            <v>19.690000000000001</v>
          </cell>
          <cell r="J999">
            <v>271.3</v>
          </cell>
        </row>
        <row r="1000">
          <cell r="A1000" t="str">
            <v>BSC_Bischofshofen_A</v>
          </cell>
          <cell r="B1000">
            <v>1070</v>
          </cell>
          <cell r="C1000" t="str">
            <v>SAZE_Schachendorf</v>
          </cell>
          <cell r="D1000">
            <v>1</v>
          </cell>
          <cell r="E1000">
            <v>1</v>
          </cell>
          <cell r="F1000">
            <v>0.93</v>
          </cell>
          <cell r="G1000">
            <v>11.31</v>
          </cell>
          <cell r="H1000">
            <v>0.1</v>
          </cell>
          <cell r="I1000">
            <v>1.2</v>
          </cell>
          <cell r="J1000">
            <v>16.510000000000002</v>
          </cell>
        </row>
        <row r="1001">
          <cell r="A1001" t="str">
            <v>BSC_Zell_am_See_A</v>
          </cell>
          <cell r="B1001">
            <v>1069</v>
          </cell>
          <cell r="C1001" t="str">
            <v>SAZE_Taxenbach</v>
          </cell>
          <cell r="D1001">
            <v>1</v>
          </cell>
          <cell r="E1001">
            <v>1</v>
          </cell>
          <cell r="F1001">
            <v>1</v>
          </cell>
          <cell r="G1001">
            <v>34.24</v>
          </cell>
          <cell r="H1001">
            <v>0.19</v>
          </cell>
          <cell r="I1001">
            <v>6.36</v>
          </cell>
          <cell r="J1001">
            <v>31.35</v>
          </cell>
        </row>
        <row r="1002">
          <cell r="A1002" t="str">
            <v>BSC_Zell_am_See_A</v>
          </cell>
          <cell r="B1002">
            <v>929</v>
          </cell>
          <cell r="C1002" t="str">
            <v>SAZE_Unken</v>
          </cell>
          <cell r="D1002">
            <v>1</v>
          </cell>
          <cell r="E1002">
            <v>1</v>
          </cell>
          <cell r="F1002">
            <v>1.23</v>
          </cell>
          <cell r="G1002">
            <v>41.82</v>
          </cell>
          <cell r="H1002">
            <v>0.22</v>
          </cell>
          <cell r="I1002">
            <v>7.57</v>
          </cell>
          <cell r="J1002">
            <v>37.32</v>
          </cell>
        </row>
        <row r="1003">
          <cell r="A1003" t="str">
            <v>BSC_Mittersill_A</v>
          </cell>
          <cell r="B1003">
            <v>1075</v>
          </cell>
          <cell r="C1003" t="str">
            <v>SAZE_Uttendorf</v>
          </cell>
          <cell r="D1003">
            <v>1</v>
          </cell>
          <cell r="E1003">
            <v>1</v>
          </cell>
          <cell r="F1003">
            <v>1.57</v>
          </cell>
          <cell r="G1003">
            <v>53.48</v>
          </cell>
          <cell r="H1003">
            <v>0.34</v>
          </cell>
          <cell r="I1003">
            <v>11.53</v>
          </cell>
          <cell r="J1003">
            <v>56.84</v>
          </cell>
        </row>
        <row r="1004">
          <cell r="A1004" t="str">
            <v>BSC_Zell_am_See_A</v>
          </cell>
          <cell r="B1004">
            <v>313</v>
          </cell>
          <cell r="C1004" t="str">
            <v>SAZE_Viehhofen</v>
          </cell>
          <cell r="D1004">
            <v>1</v>
          </cell>
          <cell r="E1004">
            <v>1</v>
          </cell>
          <cell r="F1004">
            <v>0.39</v>
          </cell>
          <cell r="G1004">
            <v>13.2</v>
          </cell>
          <cell r="H1004">
            <v>0.03</v>
          </cell>
          <cell r="I1004">
            <v>0.96</v>
          </cell>
          <cell r="J1004">
            <v>4.75</v>
          </cell>
        </row>
        <row r="1005">
          <cell r="A1005" t="str">
            <v>BSC_Mittersill_A</v>
          </cell>
          <cell r="B1005">
            <v>2487</v>
          </cell>
          <cell r="C1005" t="str">
            <v>SAZE_Wald</v>
          </cell>
          <cell r="D1005">
            <v>1</v>
          </cell>
          <cell r="E1005">
            <v>1</v>
          </cell>
          <cell r="F1005">
            <v>0.59</v>
          </cell>
          <cell r="G1005">
            <v>7.16</v>
          </cell>
          <cell r="H1005">
            <v>0.06</v>
          </cell>
          <cell r="I1005">
            <v>0.75</v>
          </cell>
          <cell r="J1005">
            <v>10.34</v>
          </cell>
        </row>
        <row r="1006">
          <cell r="A1006" t="str">
            <v>BSC_Zell_am_See_A</v>
          </cell>
          <cell r="B1006">
            <v>300</v>
          </cell>
          <cell r="C1006" t="str">
            <v>SAZE_Weissbach_Lofer</v>
          </cell>
          <cell r="D1006">
            <v>1</v>
          </cell>
          <cell r="E1006">
            <v>1</v>
          </cell>
          <cell r="F1006">
            <v>0.15</v>
          </cell>
          <cell r="G1006">
            <v>5.0199999999999996</v>
          </cell>
          <cell r="H1006">
            <v>0.02</v>
          </cell>
          <cell r="I1006">
            <v>0.53</v>
          </cell>
          <cell r="J1006">
            <v>2.6</v>
          </cell>
        </row>
        <row r="1007">
          <cell r="A1007" t="str">
            <v>BSC_Zell_am_See_A</v>
          </cell>
          <cell r="B1007">
            <v>2438</v>
          </cell>
          <cell r="C1007" t="str">
            <v>SAZE_Weissbach_Lofer</v>
          </cell>
          <cell r="D1007">
            <v>2</v>
          </cell>
          <cell r="E1007">
            <v>1</v>
          </cell>
          <cell r="F1007">
            <v>0.51</v>
          </cell>
          <cell r="G1007">
            <v>17.37</v>
          </cell>
          <cell r="H1007">
            <v>0.04</v>
          </cell>
          <cell r="I1007">
            <v>1.49</v>
          </cell>
          <cell r="J1007">
            <v>7.35</v>
          </cell>
        </row>
        <row r="1008">
          <cell r="A1008" t="str">
            <v>BSC_Mittersill_A</v>
          </cell>
          <cell r="B1008">
            <v>1077</v>
          </cell>
          <cell r="C1008" t="str">
            <v>SAZE_Wenns</v>
          </cell>
          <cell r="D1008">
            <v>1</v>
          </cell>
          <cell r="E1008">
            <v>1</v>
          </cell>
          <cell r="F1008">
            <v>0.97</v>
          </cell>
          <cell r="G1008">
            <v>32.96</v>
          </cell>
          <cell r="H1008">
            <v>0.13</v>
          </cell>
          <cell r="I1008">
            <v>4.3899999999999997</v>
          </cell>
          <cell r="J1008">
            <v>21.67</v>
          </cell>
        </row>
        <row r="1009">
          <cell r="A1009" t="str">
            <v>BSC_Zell_am_See_A</v>
          </cell>
          <cell r="B1009">
            <v>383</v>
          </cell>
          <cell r="C1009" t="str">
            <v>SAZE_Zell_am_See</v>
          </cell>
          <cell r="D1009">
            <v>1</v>
          </cell>
          <cell r="E1009">
            <v>1</v>
          </cell>
          <cell r="F1009">
            <v>7.2</v>
          </cell>
          <cell r="G1009">
            <v>35.72</v>
          </cell>
          <cell r="H1009">
            <v>2.39</v>
          </cell>
          <cell r="I1009">
            <v>11.86</v>
          </cell>
          <cell r="J1009">
            <v>401.58</v>
          </cell>
        </row>
        <row r="1010">
          <cell r="A1010" t="str">
            <v>BSC_Leoben_A</v>
          </cell>
          <cell r="B1010">
            <v>1284</v>
          </cell>
          <cell r="C1010" t="str">
            <v>STBM_Bruck_a_d_Mur</v>
          </cell>
          <cell r="D1010">
            <v>1</v>
          </cell>
          <cell r="E1010">
            <v>1</v>
          </cell>
          <cell r="F1010">
            <v>7.93</v>
          </cell>
          <cell r="G1010">
            <v>96.67</v>
          </cell>
          <cell r="H1010">
            <v>3.01</v>
          </cell>
          <cell r="I1010">
            <v>36.71</v>
          </cell>
          <cell r="J1010">
            <v>505.75</v>
          </cell>
        </row>
        <row r="1011">
          <cell r="A1011" t="str">
            <v>BSC_Graz_A</v>
          </cell>
          <cell r="B1011">
            <v>1659</v>
          </cell>
          <cell r="C1011" t="str">
            <v>STBM_Einoed</v>
          </cell>
          <cell r="D1011">
            <v>1</v>
          </cell>
          <cell r="E1011">
            <v>1</v>
          </cell>
          <cell r="F1011">
            <v>1.02</v>
          </cell>
          <cell r="G1011">
            <v>34.83</v>
          </cell>
          <cell r="H1011">
            <v>0.13</v>
          </cell>
          <cell r="I1011">
            <v>4.57</v>
          </cell>
          <cell r="J1011">
            <v>22.51</v>
          </cell>
        </row>
        <row r="1012">
          <cell r="A1012" t="str">
            <v>BSC_Mariazell_A</v>
          </cell>
          <cell r="B1012">
            <v>1949</v>
          </cell>
          <cell r="C1012" t="str">
            <v>STBM_Fallenstein</v>
          </cell>
          <cell r="D1012">
            <v>1</v>
          </cell>
          <cell r="E1012">
            <v>1</v>
          </cell>
          <cell r="F1012">
            <v>0.42</v>
          </cell>
          <cell r="G1012">
            <v>14.22</v>
          </cell>
          <cell r="H1012">
            <v>0.03</v>
          </cell>
          <cell r="I1012">
            <v>1.17</v>
          </cell>
          <cell r="J1012">
            <v>5.78</v>
          </cell>
        </row>
        <row r="1013">
          <cell r="A1013" t="str">
            <v>BSC_Mariazell_A</v>
          </cell>
          <cell r="B1013">
            <v>1947</v>
          </cell>
          <cell r="C1013" t="str">
            <v>STBM_Gollrad</v>
          </cell>
          <cell r="D1013">
            <v>1</v>
          </cell>
          <cell r="E1013">
            <v>1</v>
          </cell>
          <cell r="F1013">
            <v>0.37</v>
          </cell>
          <cell r="G1013">
            <v>12.69</v>
          </cell>
          <cell r="H1013">
            <v>0.01</v>
          </cell>
          <cell r="I1013">
            <v>0.37</v>
          </cell>
          <cell r="J1013">
            <v>1.83</v>
          </cell>
        </row>
        <row r="1014">
          <cell r="A1014" t="str">
            <v>BSC_Leoben_A</v>
          </cell>
          <cell r="B1014">
            <v>1940</v>
          </cell>
          <cell r="C1014" t="str">
            <v>STBM_Hansenhuette</v>
          </cell>
          <cell r="D1014">
            <v>1</v>
          </cell>
          <cell r="E1014">
            <v>1</v>
          </cell>
          <cell r="F1014">
            <v>0.36</v>
          </cell>
          <cell r="G1014">
            <v>12.35</v>
          </cell>
          <cell r="H1014">
            <v>0.02</v>
          </cell>
          <cell r="I1014">
            <v>0.53</v>
          </cell>
          <cell r="J1014">
            <v>2.61</v>
          </cell>
        </row>
        <row r="1015">
          <cell r="A1015" t="str">
            <v>BSC_Leoben_A</v>
          </cell>
          <cell r="B1015">
            <v>7622</v>
          </cell>
          <cell r="C1015" t="str">
            <v>STBM_Hansenhuette</v>
          </cell>
          <cell r="D1015">
            <v>1</v>
          </cell>
          <cell r="E1015">
            <v>2</v>
          </cell>
          <cell r="F1015">
            <v>0.41</v>
          </cell>
          <cell r="G1015">
            <v>14.14</v>
          </cell>
          <cell r="H1015">
            <v>0.02</v>
          </cell>
          <cell r="I1015">
            <v>0.77</v>
          </cell>
          <cell r="J1015">
            <v>3.79</v>
          </cell>
        </row>
        <row r="1016">
          <cell r="A1016" t="str">
            <v>BSC_Leoben_A</v>
          </cell>
          <cell r="B1016">
            <v>1282</v>
          </cell>
          <cell r="C1016" t="str">
            <v>STBM_Kapfenberg</v>
          </cell>
          <cell r="D1016">
            <v>1</v>
          </cell>
          <cell r="E1016">
            <v>1</v>
          </cell>
          <cell r="F1016">
            <v>7.18</v>
          </cell>
          <cell r="G1016">
            <v>87.62</v>
          </cell>
          <cell r="H1016">
            <v>2.27</v>
          </cell>
          <cell r="I1016">
            <v>27.64</v>
          </cell>
          <cell r="J1016">
            <v>380.79</v>
          </cell>
        </row>
        <row r="1017">
          <cell r="A1017" t="str">
            <v>BSC_Leoben_A</v>
          </cell>
          <cell r="B1017">
            <v>1283</v>
          </cell>
          <cell r="C1017" t="str">
            <v>STBM_Kapfenberg</v>
          </cell>
          <cell r="D1017">
            <v>1</v>
          </cell>
          <cell r="E1017">
            <v>2</v>
          </cell>
          <cell r="F1017">
            <v>5.59</v>
          </cell>
          <cell r="G1017">
            <v>68.2</v>
          </cell>
          <cell r="H1017">
            <v>1.53</v>
          </cell>
          <cell r="I1017">
            <v>18.71</v>
          </cell>
          <cell r="J1017">
            <v>257.77999999999997</v>
          </cell>
        </row>
        <row r="1018">
          <cell r="A1018" t="str">
            <v>BSC_Mariazell_A</v>
          </cell>
          <cell r="B1018">
            <v>1450</v>
          </cell>
          <cell r="C1018" t="str">
            <v>STBM_Mariazell</v>
          </cell>
          <cell r="D1018">
            <v>1</v>
          </cell>
          <cell r="E1018">
            <v>1</v>
          </cell>
          <cell r="F1018">
            <v>1.0900000000000001</v>
          </cell>
          <cell r="G1018">
            <v>13.26</v>
          </cell>
          <cell r="H1018">
            <v>0.24</v>
          </cell>
          <cell r="I1018">
            <v>2.88</v>
          </cell>
          <cell r="J1018">
            <v>39.68</v>
          </cell>
        </row>
        <row r="1019">
          <cell r="A1019" t="str">
            <v>BSC_Mariazell_A</v>
          </cell>
          <cell r="B1019">
            <v>1944</v>
          </cell>
          <cell r="C1019" t="str">
            <v>STBM_Obere_Au</v>
          </cell>
          <cell r="D1019">
            <v>1</v>
          </cell>
          <cell r="E1019">
            <v>1</v>
          </cell>
          <cell r="F1019">
            <v>0.4</v>
          </cell>
          <cell r="G1019">
            <v>13.63</v>
          </cell>
          <cell r="H1019">
            <v>0.05</v>
          </cell>
          <cell r="I1019">
            <v>1.58</v>
          </cell>
          <cell r="J1019">
            <v>7.81</v>
          </cell>
        </row>
        <row r="1020">
          <cell r="A1020" t="str">
            <v>BSC_Leoben_A</v>
          </cell>
          <cell r="B1020">
            <v>1942</v>
          </cell>
          <cell r="C1020" t="str">
            <v>STBM_Palbersdorf</v>
          </cell>
          <cell r="D1020">
            <v>1</v>
          </cell>
          <cell r="E1020">
            <v>1</v>
          </cell>
          <cell r="F1020">
            <v>2.23</v>
          </cell>
          <cell r="G1020">
            <v>27.19</v>
          </cell>
          <cell r="H1020">
            <v>0.43</v>
          </cell>
          <cell r="I1020">
            <v>5.29</v>
          </cell>
          <cell r="J1020">
            <v>72.91</v>
          </cell>
        </row>
        <row r="1021">
          <cell r="A1021" t="str">
            <v>BSC_Graz_A</v>
          </cell>
          <cell r="B1021">
            <v>478</v>
          </cell>
          <cell r="C1021" t="str">
            <v>STBM_Pernegg</v>
          </cell>
          <cell r="D1021">
            <v>1</v>
          </cell>
          <cell r="E1021">
            <v>1</v>
          </cell>
          <cell r="F1021">
            <v>2.0099999999999998</v>
          </cell>
          <cell r="G1021">
            <v>68.56</v>
          </cell>
          <cell r="H1021">
            <v>0.56999999999999995</v>
          </cell>
          <cell r="I1021">
            <v>19.27</v>
          </cell>
          <cell r="J1021">
            <v>95.01</v>
          </cell>
        </row>
        <row r="1022">
          <cell r="A1022" t="str">
            <v>BSC_Leoben_A</v>
          </cell>
          <cell r="B1022">
            <v>964</v>
          </cell>
          <cell r="C1022" t="str">
            <v>STBM_Picheldorf</v>
          </cell>
          <cell r="D1022">
            <v>1</v>
          </cell>
          <cell r="E1022">
            <v>1</v>
          </cell>
          <cell r="F1022">
            <v>1.36</v>
          </cell>
          <cell r="G1022">
            <v>16.55</v>
          </cell>
          <cell r="H1022">
            <v>0.39</v>
          </cell>
          <cell r="I1022">
            <v>4.7699999999999996</v>
          </cell>
          <cell r="J1022">
            <v>65.75</v>
          </cell>
        </row>
        <row r="1023">
          <cell r="A1023" t="str">
            <v>BSC_Mariazell_A</v>
          </cell>
          <cell r="B1023">
            <v>1945</v>
          </cell>
          <cell r="C1023" t="str">
            <v>STBM_Seewiesen</v>
          </cell>
          <cell r="D1023">
            <v>1</v>
          </cell>
          <cell r="E1023">
            <v>1</v>
          </cell>
          <cell r="F1023">
            <v>0.45</v>
          </cell>
          <cell r="G1023">
            <v>5.46</v>
          </cell>
          <cell r="H1023">
            <v>0.02</v>
          </cell>
          <cell r="I1023">
            <v>0.27</v>
          </cell>
          <cell r="J1023">
            <v>3.75</v>
          </cell>
        </row>
        <row r="1024">
          <cell r="A1024" t="str">
            <v>BSC_Leoben_A</v>
          </cell>
          <cell r="B1024">
            <v>1941</v>
          </cell>
          <cell r="C1024" t="str">
            <v>STBM_Thoerl</v>
          </cell>
          <cell r="D1024">
            <v>1</v>
          </cell>
          <cell r="E1024">
            <v>1</v>
          </cell>
          <cell r="F1024">
            <v>0.35</v>
          </cell>
          <cell r="G1024">
            <v>11.92</v>
          </cell>
          <cell r="H1024">
            <v>0.03</v>
          </cell>
          <cell r="I1024">
            <v>1.1399999999999999</v>
          </cell>
          <cell r="J1024">
            <v>5.65</v>
          </cell>
        </row>
        <row r="1025">
          <cell r="A1025" t="str">
            <v>BSC_Mariazell_A</v>
          </cell>
          <cell r="B1025">
            <v>1943</v>
          </cell>
          <cell r="C1025" t="str">
            <v>STBM_Turnau</v>
          </cell>
          <cell r="D1025">
            <v>1</v>
          </cell>
          <cell r="E1025">
            <v>1</v>
          </cell>
          <cell r="F1025">
            <v>1.03</v>
          </cell>
          <cell r="G1025">
            <v>12.53</v>
          </cell>
          <cell r="H1025">
            <v>0.21</v>
          </cell>
          <cell r="I1025">
            <v>2.6</v>
          </cell>
          <cell r="J1025">
            <v>35.82</v>
          </cell>
        </row>
        <row r="1026">
          <cell r="A1026" t="str">
            <v>BSC_Mariazell_A</v>
          </cell>
          <cell r="B1026">
            <v>1948</v>
          </cell>
          <cell r="C1026" t="str">
            <v>STBM_Wegscheid</v>
          </cell>
          <cell r="D1026">
            <v>1</v>
          </cell>
          <cell r="E1026">
            <v>1</v>
          </cell>
          <cell r="F1026">
            <v>0.15</v>
          </cell>
          <cell r="G1026">
            <v>5.1100000000000003</v>
          </cell>
          <cell r="H1026">
            <v>0.01</v>
          </cell>
          <cell r="I1026">
            <v>0.22</v>
          </cell>
          <cell r="J1026">
            <v>1.1100000000000001</v>
          </cell>
        </row>
        <row r="1027">
          <cell r="A1027" t="str">
            <v>BSC_Graz_A</v>
          </cell>
          <cell r="B1027">
            <v>1622</v>
          </cell>
          <cell r="C1027" t="str">
            <v>STDL_Assing</v>
          </cell>
          <cell r="D1027">
            <v>1</v>
          </cell>
          <cell r="E1027">
            <v>1</v>
          </cell>
          <cell r="F1027">
            <v>2.8</v>
          </cell>
          <cell r="G1027">
            <v>34.15</v>
          </cell>
          <cell r="H1027">
            <v>0.67</v>
          </cell>
          <cell r="I1027">
            <v>8.1300000000000008</v>
          </cell>
          <cell r="J1027">
            <v>111.98</v>
          </cell>
        </row>
        <row r="1028">
          <cell r="A1028" t="str">
            <v>BSC_Wolfsberg_A</v>
          </cell>
          <cell r="B1028">
            <v>1936</v>
          </cell>
          <cell r="C1028" t="str">
            <v>STDL_Deutschlandsberg</v>
          </cell>
          <cell r="D1028">
            <v>1</v>
          </cell>
          <cell r="E1028">
            <v>1</v>
          </cell>
          <cell r="F1028">
            <v>2.69</v>
          </cell>
          <cell r="G1028">
            <v>32.770000000000003</v>
          </cell>
          <cell r="H1028">
            <v>0.81</v>
          </cell>
          <cell r="I1028">
            <v>9.9</v>
          </cell>
          <cell r="J1028">
            <v>136.4</v>
          </cell>
        </row>
        <row r="1029">
          <cell r="A1029" t="str">
            <v>BSC_Wolfsberg_A</v>
          </cell>
          <cell r="B1029">
            <v>2234</v>
          </cell>
          <cell r="C1029" t="str">
            <v>STDL_Deutschlandsberg_City</v>
          </cell>
          <cell r="D1029">
            <v>1</v>
          </cell>
          <cell r="E1029">
            <v>1</v>
          </cell>
          <cell r="F1029">
            <v>3.45</v>
          </cell>
          <cell r="G1029">
            <v>42.04</v>
          </cell>
          <cell r="H1029">
            <v>0.74</v>
          </cell>
          <cell r="I1029">
            <v>9.07</v>
          </cell>
          <cell r="J1029">
            <v>124.94</v>
          </cell>
        </row>
        <row r="1030">
          <cell r="A1030" t="str">
            <v>BSC_Graz_C</v>
          </cell>
          <cell r="B1030">
            <v>1988</v>
          </cell>
          <cell r="C1030" t="str">
            <v>STDL_Dietmannsdorf</v>
          </cell>
          <cell r="D1030">
            <v>1</v>
          </cell>
          <cell r="E1030">
            <v>1</v>
          </cell>
          <cell r="F1030">
            <v>1.38</v>
          </cell>
          <cell r="G1030">
            <v>46.84</v>
          </cell>
          <cell r="H1030">
            <v>0.32</v>
          </cell>
          <cell r="I1030">
            <v>10.86</v>
          </cell>
          <cell r="J1030">
            <v>53.57</v>
          </cell>
        </row>
        <row r="1031">
          <cell r="A1031" t="str">
            <v>BSC_Graz_B</v>
          </cell>
          <cell r="B1031">
            <v>1987</v>
          </cell>
          <cell r="C1031" t="str">
            <v>STDL_Eibiswald</v>
          </cell>
          <cell r="D1031">
            <v>1</v>
          </cell>
          <cell r="E1031">
            <v>1</v>
          </cell>
          <cell r="F1031">
            <v>3.92</v>
          </cell>
          <cell r="G1031">
            <v>47.74</v>
          </cell>
          <cell r="H1031">
            <v>0.53</v>
          </cell>
          <cell r="I1031">
            <v>6.45</v>
          </cell>
          <cell r="J1031">
            <v>88.86</v>
          </cell>
        </row>
        <row r="1032">
          <cell r="A1032" t="str">
            <v>BSC_Graz_B</v>
          </cell>
          <cell r="B1032">
            <v>2430</v>
          </cell>
          <cell r="C1032" t="str">
            <v>STDL_Fastl</v>
          </cell>
          <cell r="D1032">
            <v>1</v>
          </cell>
          <cell r="E1032">
            <v>1</v>
          </cell>
          <cell r="F1032">
            <v>0.49</v>
          </cell>
          <cell r="G1032">
            <v>16.690000000000001</v>
          </cell>
          <cell r="H1032">
            <v>0.03</v>
          </cell>
          <cell r="I1032">
            <v>1.0900000000000001</v>
          </cell>
          <cell r="J1032">
            <v>5.4</v>
          </cell>
        </row>
        <row r="1033">
          <cell r="A1033" t="str">
            <v>BSC_Wolfsberg_A</v>
          </cell>
          <cell r="B1033">
            <v>2232</v>
          </cell>
          <cell r="C1033" t="str">
            <v>STDL_Gross_St_Florian</v>
          </cell>
          <cell r="D1033">
            <v>1</v>
          </cell>
          <cell r="E1033">
            <v>1</v>
          </cell>
          <cell r="F1033">
            <v>3.49</v>
          </cell>
          <cell r="G1033">
            <v>42.53</v>
          </cell>
          <cell r="H1033">
            <v>1</v>
          </cell>
          <cell r="I1033">
            <v>12.22</v>
          </cell>
          <cell r="J1033">
            <v>168.38</v>
          </cell>
        </row>
        <row r="1034">
          <cell r="A1034" t="str">
            <v>BSC_Graz_C</v>
          </cell>
          <cell r="B1034">
            <v>1378</v>
          </cell>
          <cell r="C1034" t="str">
            <v>STDL_Rosenhof</v>
          </cell>
          <cell r="D1034">
            <v>1</v>
          </cell>
          <cell r="E1034">
            <v>1</v>
          </cell>
          <cell r="F1034">
            <v>1.21</v>
          </cell>
          <cell r="G1034">
            <v>14.73</v>
          </cell>
          <cell r="H1034">
            <v>0.3</v>
          </cell>
          <cell r="I1034">
            <v>3.6</v>
          </cell>
          <cell r="J1034">
            <v>49.56</v>
          </cell>
        </row>
        <row r="1035">
          <cell r="A1035" t="str">
            <v>BSC_Graz_C</v>
          </cell>
          <cell r="B1035">
            <v>2231</v>
          </cell>
          <cell r="C1035" t="str">
            <v>STDL_Schlieb</v>
          </cell>
          <cell r="D1035">
            <v>1</v>
          </cell>
          <cell r="E1035">
            <v>1</v>
          </cell>
          <cell r="F1035">
            <v>2.33</v>
          </cell>
          <cell r="G1035">
            <v>28.41</v>
          </cell>
          <cell r="H1035">
            <v>0.53</v>
          </cell>
          <cell r="I1035">
            <v>6.5</v>
          </cell>
          <cell r="J1035">
            <v>89.49</v>
          </cell>
        </row>
        <row r="1036">
          <cell r="A1036" t="str">
            <v>BSC_Graz_B</v>
          </cell>
          <cell r="B1036">
            <v>1937</v>
          </cell>
          <cell r="C1036" t="str">
            <v>STDL_Schwanberg</v>
          </cell>
          <cell r="D1036">
            <v>1</v>
          </cell>
          <cell r="E1036">
            <v>1</v>
          </cell>
          <cell r="F1036">
            <v>2.2000000000000002</v>
          </cell>
          <cell r="G1036">
            <v>26.8</v>
          </cell>
          <cell r="H1036">
            <v>0.65</v>
          </cell>
          <cell r="I1036">
            <v>7.94</v>
          </cell>
          <cell r="J1036">
            <v>109.42</v>
          </cell>
        </row>
        <row r="1037">
          <cell r="A1037" t="str">
            <v>BSC_Graz_B</v>
          </cell>
          <cell r="B1037">
            <v>2431</v>
          </cell>
          <cell r="C1037" t="str">
            <v>STDL_St_Oswald</v>
          </cell>
          <cell r="D1037">
            <v>1</v>
          </cell>
          <cell r="E1037">
            <v>1</v>
          </cell>
          <cell r="F1037">
            <v>0.57999999999999996</v>
          </cell>
          <cell r="G1037">
            <v>19.93</v>
          </cell>
          <cell r="H1037">
            <v>0.06</v>
          </cell>
          <cell r="I1037">
            <v>2.06</v>
          </cell>
          <cell r="J1037">
            <v>10.130000000000001</v>
          </cell>
        </row>
        <row r="1038">
          <cell r="A1038" t="str">
            <v>BSC_Wolfsberg_A</v>
          </cell>
          <cell r="B1038">
            <v>1938</v>
          </cell>
          <cell r="C1038" t="str">
            <v>STDL_Stainz</v>
          </cell>
          <cell r="D1038">
            <v>1</v>
          </cell>
          <cell r="E1038">
            <v>1</v>
          </cell>
          <cell r="F1038">
            <v>2.35</v>
          </cell>
          <cell r="G1038">
            <v>28.69</v>
          </cell>
          <cell r="H1038">
            <v>0.75</v>
          </cell>
          <cell r="I1038">
            <v>9.1300000000000008</v>
          </cell>
          <cell r="J1038">
            <v>125.76</v>
          </cell>
        </row>
        <row r="1039">
          <cell r="A1039" t="str">
            <v>BSC_Feldbach_A</v>
          </cell>
          <cell r="B1039">
            <v>2003</v>
          </cell>
          <cell r="C1039" t="str">
            <v>STFB_Bad_Gleichenberg</v>
          </cell>
          <cell r="D1039">
            <v>1</v>
          </cell>
          <cell r="E1039">
            <v>1</v>
          </cell>
          <cell r="F1039">
            <v>4.08</v>
          </cell>
          <cell r="G1039">
            <v>49.82</v>
          </cell>
          <cell r="H1039">
            <v>0.55000000000000004</v>
          </cell>
          <cell r="I1039">
            <v>6.7</v>
          </cell>
          <cell r="J1039">
            <v>92.33</v>
          </cell>
        </row>
        <row r="1040">
          <cell r="A1040" t="str">
            <v>BSC_Hartberg_A</v>
          </cell>
          <cell r="B1040">
            <v>2427</v>
          </cell>
          <cell r="C1040" t="str">
            <v>STFB_Fehring</v>
          </cell>
          <cell r="D1040">
            <v>1</v>
          </cell>
          <cell r="E1040">
            <v>1</v>
          </cell>
          <cell r="F1040">
            <v>1.79</v>
          </cell>
          <cell r="G1040">
            <v>60.98</v>
          </cell>
          <cell r="H1040">
            <v>0.25</v>
          </cell>
          <cell r="I1040">
            <v>8.66</v>
          </cell>
          <cell r="J1040">
            <v>42.68</v>
          </cell>
        </row>
        <row r="1041">
          <cell r="A1041" t="str">
            <v>BSC_Hartberg_A</v>
          </cell>
          <cell r="B1041">
            <v>1905</v>
          </cell>
          <cell r="C1041" t="str">
            <v>STFB_Feldbach</v>
          </cell>
          <cell r="D1041">
            <v>1</v>
          </cell>
          <cell r="E1041">
            <v>1</v>
          </cell>
          <cell r="F1041">
            <v>2.71</v>
          </cell>
          <cell r="G1041">
            <v>33.11</v>
          </cell>
          <cell r="H1041">
            <v>0.36</v>
          </cell>
          <cell r="I1041">
            <v>4.43</v>
          </cell>
          <cell r="J1041">
            <v>60.97</v>
          </cell>
        </row>
        <row r="1042">
          <cell r="A1042" t="str">
            <v>BSC_Hartberg_A</v>
          </cell>
          <cell r="B1042">
            <v>9960</v>
          </cell>
          <cell r="C1042" t="str">
            <v>STFB_Feldbach</v>
          </cell>
          <cell r="D1042">
            <v>2</v>
          </cell>
          <cell r="E1042">
            <v>1</v>
          </cell>
          <cell r="F1042">
            <v>1.05</v>
          </cell>
          <cell r="G1042">
            <v>12.8</v>
          </cell>
          <cell r="H1042">
            <v>0.2</v>
          </cell>
          <cell r="I1042">
            <v>2.4500000000000002</v>
          </cell>
          <cell r="J1042">
            <v>33.74</v>
          </cell>
        </row>
        <row r="1043">
          <cell r="A1043" t="str">
            <v>BSC_Hartberg_A</v>
          </cell>
          <cell r="B1043">
            <v>2428</v>
          </cell>
          <cell r="C1043" t="str">
            <v>STFB_Kapfenstein</v>
          </cell>
          <cell r="D1043">
            <v>1</v>
          </cell>
          <cell r="E1043">
            <v>1</v>
          </cell>
          <cell r="F1043">
            <v>1.37</v>
          </cell>
          <cell r="G1043">
            <v>16.68</v>
          </cell>
          <cell r="H1043">
            <v>0.18</v>
          </cell>
          <cell r="I1043">
            <v>2.1800000000000002</v>
          </cell>
          <cell r="J1043">
            <v>30.04</v>
          </cell>
        </row>
        <row r="1044">
          <cell r="A1044" t="str">
            <v>BSC_Hartberg_A</v>
          </cell>
          <cell r="B1044">
            <v>1660</v>
          </cell>
          <cell r="C1044" t="str">
            <v>STFB_Kirchberg_a_d_Raab</v>
          </cell>
          <cell r="D1044">
            <v>1</v>
          </cell>
          <cell r="E1044">
            <v>1</v>
          </cell>
          <cell r="F1044">
            <v>1.4</v>
          </cell>
          <cell r="G1044">
            <v>17.100000000000001</v>
          </cell>
          <cell r="H1044">
            <v>0.31</v>
          </cell>
          <cell r="I1044">
            <v>3.81</v>
          </cell>
          <cell r="J1044">
            <v>52.51</v>
          </cell>
        </row>
        <row r="1045">
          <cell r="A1045" t="str">
            <v>BSC_Feldbach_A</v>
          </cell>
          <cell r="B1045">
            <v>2001</v>
          </cell>
          <cell r="C1045" t="str">
            <v>STFB_Obergiem</v>
          </cell>
          <cell r="D1045">
            <v>1</v>
          </cell>
          <cell r="E1045">
            <v>1</v>
          </cell>
          <cell r="F1045">
            <v>0.32</v>
          </cell>
          <cell r="G1045">
            <v>10.9</v>
          </cell>
          <cell r="H1045">
            <v>0.03</v>
          </cell>
          <cell r="I1045">
            <v>1</v>
          </cell>
          <cell r="J1045">
            <v>4.92</v>
          </cell>
        </row>
        <row r="1046">
          <cell r="A1046" t="str">
            <v>BSC_Feldbach_A</v>
          </cell>
          <cell r="B1046">
            <v>8867</v>
          </cell>
          <cell r="C1046" t="str">
            <v>STFB_Paldau</v>
          </cell>
          <cell r="D1046">
            <v>1</v>
          </cell>
          <cell r="E1046">
            <v>1</v>
          </cell>
          <cell r="F1046">
            <v>1.73</v>
          </cell>
          <cell r="G1046">
            <v>21.04</v>
          </cell>
          <cell r="H1046">
            <v>0.16</v>
          </cell>
          <cell r="I1046">
            <v>1.9</v>
          </cell>
          <cell r="J1046">
            <v>26.11</v>
          </cell>
        </row>
        <row r="1047">
          <cell r="A1047" t="str">
            <v>BSC_Feldbach_A</v>
          </cell>
          <cell r="B1047">
            <v>8869</v>
          </cell>
          <cell r="C1047" t="str">
            <v>STFB_St_Stefan</v>
          </cell>
          <cell r="D1047">
            <v>1</v>
          </cell>
          <cell r="E1047">
            <v>1</v>
          </cell>
          <cell r="F1047">
            <v>0.94</v>
          </cell>
          <cell r="G1047">
            <v>11.49</v>
          </cell>
          <cell r="H1047">
            <v>0.19</v>
          </cell>
          <cell r="I1047">
            <v>2.35</v>
          </cell>
          <cell r="J1047">
            <v>32.36</v>
          </cell>
        </row>
        <row r="1048">
          <cell r="A1048" t="str">
            <v>BSC_Hartberg_A</v>
          </cell>
          <cell r="B1048">
            <v>1575</v>
          </cell>
          <cell r="C1048" t="str">
            <v>STFF_Fuerstenfeld</v>
          </cell>
          <cell r="D1048">
            <v>1</v>
          </cell>
          <cell r="E1048">
            <v>1</v>
          </cell>
          <cell r="F1048">
            <v>0.74</v>
          </cell>
          <cell r="G1048">
            <v>25.12</v>
          </cell>
          <cell r="H1048">
            <v>0.16</v>
          </cell>
          <cell r="I1048">
            <v>5.39</v>
          </cell>
          <cell r="J1048">
            <v>26.6</v>
          </cell>
        </row>
        <row r="1049">
          <cell r="A1049" t="str">
            <v>BSC_Hartberg_A</v>
          </cell>
          <cell r="B1049">
            <v>1576</v>
          </cell>
          <cell r="C1049" t="str">
            <v>STFF_Fuerstenfeld</v>
          </cell>
          <cell r="D1049">
            <v>1</v>
          </cell>
          <cell r="E1049">
            <v>2</v>
          </cell>
          <cell r="F1049">
            <v>2.0499999999999998</v>
          </cell>
          <cell r="G1049">
            <v>69.92</v>
          </cell>
          <cell r="H1049">
            <v>0.34</v>
          </cell>
          <cell r="I1049">
            <v>11.51</v>
          </cell>
          <cell r="J1049">
            <v>56.74</v>
          </cell>
        </row>
        <row r="1050">
          <cell r="A1050" t="str">
            <v>BSC_Hartberg_A</v>
          </cell>
          <cell r="B1050">
            <v>1577</v>
          </cell>
          <cell r="C1050" t="str">
            <v>STFF_Fuerstenfeld</v>
          </cell>
          <cell r="D1050">
            <v>1</v>
          </cell>
          <cell r="E1050">
            <v>3</v>
          </cell>
          <cell r="F1050">
            <v>1.31</v>
          </cell>
          <cell r="G1050">
            <v>44.8</v>
          </cell>
          <cell r="H1050">
            <v>0.33</v>
          </cell>
          <cell r="I1050">
            <v>11.3</v>
          </cell>
          <cell r="J1050">
            <v>55.72</v>
          </cell>
        </row>
        <row r="1051">
          <cell r="A1051" t="str">
            <v>BSC_Hartberg_A</v>
          </cell>
          <cell r="B1051">
            <v>495</v>
          </cell>
          <cell r="C1051" t="str">
            <v>STFF_Ilz</v>
          </cell>
          <cell r="D1051">
            <v>1</v>
          </cell>
          <cell r="E1051">
            <v>1</v>
          </cell>
          <cell r="F1051">
            <v>2.46</v>
          </cell>
          <cell r="G1051">
            <v>83.72</v>
          </cell>
          <cell r="H1051">
            <v>0.6</v>
          </cell>
          <cell r="I1051">
            <v>20.34</v>
          </cell>
          <cell r="J1051">
            <v>100.32</v>
          </cell>
        </row>
        <row r="1052">
          <cell r="A1052" t="str">
            <v>BSC_Hartberg_A</v>
          </cell>
          <cell r="B1052">
            <v>2412</v>
          </cell>
          <cell r="C1052" t="str">
            <v>STFF_Kleinsteinbach</v>
          </cell>
          <cell r="D1052">
            <v>1</v>
          </cell>
          <cell r="E1052">
            <v>1</v>
          </cell>
          <cell r="F1052">
            <v>1.5</v>
          </cell>
          <cell r="G1052">
            <v>18.32</v>
          </cell>
          <cell r="H1052">
            <v>0.17</v>
          </cell>
          <cell r="I1052">
            <v>2.09</v>
          </cell>
          <cell r="J1052">
            <v>28.84</v>
          </cell>
        </row>
        <row r="1053">
          <cell r="A1053" t="str">
            <v>BSC_Hartberg_A</v>
          </cell>
          <cell r="B1053">
            <v>2488</v>
          </cell>
          <cell r="C1053" t="str">
            <v>STFF_Kleinsteinbach</v>
          </cell>
          <cell r="D1053">
            <v>1</v>
          </cell>
          <cell r="E1053">
            <v>2</v>
          </cell>
          <cell r="F1053">
            <v>1.21</v>
          </cell>
          <cell r="G1053">
            <v>14.76</v>
          </cell>
          <cell r="H1053">
            <v>0.21</v>
          </cell>
          <cell r="I1053">
            <v>2.57</v>
          </cell>
          <cell r="J1053">
            <v>35.35</v>
          </cell>
        </row>
        <row r="1054">
          <cell r="A1054" t="str">
            <v>BSC_Hartberg_A</v>
          </cell>
          <cell r="B1054">
            <v>471</v>
          </cell>
          <cell r="C1054" t="str">
            <v>STFF_Lindegg</v>
          </cell>
          <cell r="D1054">
            <v>1</v>
          </cell>
          <cell r="E1054">
            <v>1</v>
          </cell>
          <cell r="F1054">
            <v>1.1100000000000001</v>
          </cell>
          <cell r="G1054">
            <v>37.81</v>
          </cell>
          <cell r="H1054">
            <v>0.16</v>
          </cell>
          <cell r="I1054">
            <v>5.56</v>
          </cell>
          <cell r="J1054">
            <v>27.42</v>
          </cell>
        </row>
        <row r="1055">
          <cell r="A1055" t="str">
            <v>BSC_Graz_B</v>
          </cell>
          <cell r="B1055">
            <v>579</v>
          </cell>
          <cell r="C1055" t="str">
            <v>STGU_Brodingberg</v>
          </cell>
          <cell r="D1055">
            <v>1</v>
          </cell>
          <cell r="E1055">
            <v>1</v>
          </cell>
          <cell r="F1055">
            <v>1.32</v>
          </cell>
          <cell r="G1055">
            <v>16.07</v>
          </cell>
          <cell r="H1055">
            <v>0.3</v>
          </cell>
          <cell r="I1055">
            <v>3.68</v>
          </cell>
          <cell r="J1055">
            <v>50.64</v>
          </cell>
        </row>
        <row r="1056">
          <cell r="A1056" t="str">
            <v>BSC_Graz_A</v>
          </cell>
          <cell r="B1056">
            <v>583</v>
          </cell>
          <cell r="C1056" t="str">
            <v>STGU_Dobl</v>
          </cell>
          <cell r="D1056">
            <v>1</v>
          </cell>
          <cell r="E1056">
            <v>1</v>
          </cell>
          <cell r="F1056">
            <v>5.07</v>
          </cell>
          <cell r="G1056">
            <v>61.83</v>
          </cell>
          <cell r="H1056">
            <v>1.75</v>
          </cell>
          <cell r="I1056">
            <v>21.28</v>
          </cell>
          <cell r="J1056">
            <v>293.18</v>
          </cell>
        </row>
        <row r="1057">
          <cell r="A1057" t="str">
            <v>BSC_Graz_A</v>
          </cell>
          <cell r="B1057">
            <v>484</v>
          </cell>
          <cell r="C1057" t="str">
            <v>STGU_Eggenfeld</v>
          </cell>
          <cell r="D1057">
            <v>1</v>
          </cell>
          <cell r="E1057">
            <v>1</v>
          </cell>
          <cell r="F1057">
            <v>1.41</v>
          </cell>
          <cell r="G1057">
            <v>48.03</v>
          </cell>
          <cell r="H1057">
            <v>0.35</v>
          </cell>
          <cell r="I1057">
            <v>11.91</v>
          </cell>
          <cell r="J1057">
            <v>58.74</v>
          </cell>
        </row>
        <row r="1058">
          <cell r="A1058" t="str">
            <v>BSC_Graz_B</v>
          </cell>
          <cell r="B1058">
            <v>578</v>
          </cell>
          <cell r="C1058" t="str">
            <v>STGU_Fasslberg</v>
          </cell>
          <cell r="D1058">
            <v>1</v>
          </cell>
          <cell r="E1058">
            <v>1</v>
          </cell>
          <cell r="F1058">
            <v>5.0999999999999996</v>
          </cell>
          <cell r="G1058">
            <v>62.16</v>
          </cell>
          <cell r="H1058">
            <v>1.05</v>
          </cell>
          <cell r="I1058">
            <v>12.86</v>
          </cell>
          <cell r="J1058">
            <v>177.18</v>
          </cell>
        </row>
        <row r="1059">
          <cell r="A1059" t="str">
            <v>BSC_Graz_A</v>
          </cell>
          <cell r="B1059">
            <v>162</v>
          </cell>
          <cell r="C1059" t="str">
            <v>STGU_Flughafen_Graz</v>
          </cell>
          <cell r="D1059">
            <v>1</v>
          </cell>
          <cell r="E1059">
            <v>1</v>
          </cell>
          <cell r="F1059">
            <v>4.47</v>
          </cell>
          <cell r="G1059">
            <v>54.54</v>
          </cell>
          <cell r="H1059">
            <v>1.33</v>
          </cell>
          <cell r="I1059">
            <v>16.21</v>
          </cell>
          <cell r="J1059">
            <v>223.27</v>
          </cell>
        </row>
        <row r="1060">
          <cell r="A1060" t="str">
            <v>BSC_Graz_A</v>
          </cell>
          <cell r="B1060">
            <v>580</v>
          </cell>
          <cell r="C1060" t="str">
            <v>STGU_Frohnleiten</v>
          </cell>
          <cell r="D1060">
            <v>1</v>
          </cell>
          <cell r="E1060">
            <v>1</v>
          </cell>
          <cell r="F1060">
            <v>2</v>
          </cell>
          <cell r="G1060">
            <v>67.959999999999994</v>
          </cell>
          <cell r="H1060">
            <v>0.49</v>
          </cell>
          <cell r="I1060">
            <v>16.690000000000001</v>
          </cell>
          <cell r="J1060">
            <v>82.3</v>
          </cell>
        </row>
        <row r="1061">
          <cell r="A1061" t="str">
            <v>BSC_Graz_A</v>
          </cell>
          <cell r="B1061">
            <v>483</v>
          </cell>
          <cell r="C1061" t="str">
            <v>STGU_Gratkorn</v>
          </cell>
          <cell r="D1061">
            <v>1</v>
          </cell>
          <cell r="E1061">
            <v>1</v>
          </cell>
          <cell r="F1061">
            <v>9.61</v>
          </cell>
          <cell r="G1061">
            <v>117.16</v>
          </cell>
          <cell r="H1061">
            <v>2.9</v>
          </cell>
          <cell r="I1061">
            <v>35.39</v>
          </cell>
          <cell r="J1061">
            <v>487.52</v>
          </cell>
        </row>
        <row r="1062">
          <cell r="A1062" t="str">
            <v>BSC_Graz_A</v>
          </cell>
          <cell r="B1062">
            <v>476</v>
          </cell>
          <cell r="C1062" t="str">
            <v>STGU_Guggenbach</v>
          </cell>
          <cell r="D1062">
            <v>1</v>
          </cell>
          <cell r="E1062">
            <v>1</v>
          </cell>
          <cell r="F1062">
            <v>1.87</v>
          </cell>
          <cell r="G1062">
            <v>63.7</v>
          </cell>
          <cell r="H1062">
            <v>0.34</v>
          </cell>
          <cell r="I1062">
            <v>11.5</v>
          </cell>
          <cell r="J1062">
            <v>56.73</v>
          </cell>
        </row>
        <row r="1063">
          <cell r="A1063" t="str">
            <v>BSC_Graz_B</v>
          </cell>
          <cell r="B1063">
            <v>367</v>
          </cell>
          <cell r="C1063" t="str">
            <v>STGU_Hart</v>
          </cell>
          <cell r="D1063">
            <v>1</v>
          </cell>
          <cell r="E1063">
            <v>1</v>
          </cell>
          <cell r="F1063">
            <v>1.56</v>
          </cell>
          <cell r="G1063">
            <v>53.06</v>
          </cell>
          <cell r="H1063">
            <v>0.34</v>
          </cell>
          <cell r="I1063">
            <v>11.59</v>
          </cell>
          <cell r="J1063">
            <v>57.18</v>
          </cell>
        </row>
        <row r="1064">
          <cell r="A1064" t="str">
            <v>BSC_Graz_A</v>
          </cell>
          <cell r="B1064">
            <v>1907</v>
          </cell>
          <cell r="C1064" t="str">
            <v>STGU_Hausmannstaetten</v>
          </cell>
          <cell r="D1064">
            <v>1</v>
          </cell>
          <cell r="E1064">
            <v>1</v>
          </cell>
          <cell r="F1064">
            <v>4.6399999999999997</v>
          </cell>
          <cell r="G1064">
            <v>56.58</v>
          </cell>
          <cell r="H1064">
            <v>1.06</v>
          </cell>
          <cell r="I1064">
            <v>12.91</v>
          </cell>
          <cell r="J1064">
            <v>177.88</v>
          </cell>
        </row>
        <row r="1065">
          <cell r="A1065" t="str">
            <v>BSC_Graz_A</v>
          </cell>
          <cell r="B1065">
            <v>1578</v>
          </cell>
          <cell r="C1065" t="str">
            <v>STGU_Kalsdorf</v>
          </cell>
          <cell r="D1065">
            <v>1</v>
          </cell>
          <cell r="E1065">
            <v>1</v>
          </cell>
          <cell r="F1065">
            <v>2.0299999999999998</v>
          </cell>
          <cell r="G1065">
            <v>69.069999999999993</v>
          </cell>
          <cell r="H1065">
            <v>0.45</v>
          </cell>
          <cell r="I1065">
            <v>15.32</v>
          </cell>
          <cell r="J1065">
            <v>75.540000000000006</v>
          </cell>
        </row>
        <row r="1066">
          <cell r="A1066" t="str">
            <v>BSC_Graz_A</v>
          </cell>
          <cell r="B1066">
            <v>8581</v>
          </cell>
          <cell r="C1066" t="str">
            <v>STGU_Kalsdorf</v>
          </cell>
          <cell r="D1066">
            <v>2</v>
          </cell>
          <cell r="E1066">
            <v>1</v>
          </cell>
          <cell r="F1066">
            <v>5.24</v>
          </cell>
          <cell r="G1066">
            <v>63.84</v>
          </cell>
          <cell r="H1066">
            <v>1.58</v>
          </cell>
          <cell r="I1066">
            <v>19.32</v>
          </cell>
          <cell r="J1066">
            <v>266.20999999999998</v>
          </cell>
        </row>
        <row r="1067">
          <cell r="A1067" t="str">
            <v>BSC_Graz_A</v>
          </cell>
          <cell r="B1067">
            <v>477</v>
          </cell>
          <cell r="C1067" t="str">
            <v>STGU_Kleintalgraben</v>
          </cell>
          <cell r="D1067">
            <v>1</v>
          </cell>
          <cell r="E1067">
            <v>1</v>
          </cell>
          <cell r="F1067">
            <v>0.44</v>
          </cell>
          <cell r="G1067">
            <v>15.07</v>
          </cell>
          <cell r="H1067">
            <v>0.05</v>
          </cell>
          <cell r="I1067">
            <v>1.65</v>
          </cell>
          <cell r="J1067">
            <v>8.1300000000000008</v>
          </cell>
        </row>
        <row r="1068">
          <cell r="A1068" t="str">
            <v>BSC_Graz_A</v>
          </cell>
          <cell r="B1068">
            <v>1609</v>
          </cell>
          <cell r="C1068" t="str">
            <v>STGU_Kleintalgraben</v>
          </cell>
          <cell r="D1068">
            <v>1</v>
          </cell>
          <cell r="E1068">
            <v>2</v>
          </cell>
          <cell r="F1068">
            <v>0.65</v>
          </cell>
          <cell r="G1068">
            <v>22.06</v>
          </cell>
          <cell r="H1068">
            <v>0.11</v>
          </cell>
          <cell r="I1068">
            <v>3.64</v>
          </cell>
          <cell r="J1068">
            <v>17.97</v>
          </cell>
        </row>
        <row r="1069">
          <cell r="A1069" t="str">
            <v>BSC_Graz_B</v>
          </cell>
          <cell r="B1069">
            <v>1894</v>
          </cell>
          <cell r="C1069" t="str">
            <v>STGU_Kumberg</v>
          </cell>
          <cell r="D1069">
            <v>1</v>
          </cell>
          <cell r="E1069">
            <v>1</v>
          </cell>
          <cell r="F1069">
            <v>1.67</v>
          </cell>
          <cell r="G1069">
            <v>20.329999999999998</v>
          </cell>
          <cell r="H1069">
            <v>0.26</v>
          </cell>
          <cell r="I1069">
            <v>3.15</v>
          </cell>
          <cell r="J1069">
            <v>43.4</v>
          </cell>
        </row>
        <row r="1070">
          <cell r="A1070" t="str">
            <v>BSC_Graz_C</v>
          </cell>
          <cell r="B1070">
            <v>369</v>
          </cell>
          <cell r="C1070" t="str">
            <v>STGU_Lassnitzhoehe</v>
          </cell>
          <cell r="D1070">
            <v>1</v>
          </cell>
          <cell r="E1070">
            <v>1</v>
          </cell>
          <cell r="F1070">
            <v>1.77</v>
          </cell>
          <cell r="G1070">
            <v>60.3</v>
          </cell>
          <cell r="H1070">
            <v>0.27</v>
          </cell>
          <cell r="I1070">
            <v>9.17</v>
          </cell>
          <cell r="J1070">
            <v>45.21</v>
          </cell>
        </row>
        <row r="1071">
          <cell r="A1071" t="str">
            <v>BSC_Graz_C</v>
          </cell>
          <cell r="B1071">
            <v>1895</v>
          </cell>
          <cell r="C1071" t="str">
            <v>STGU_Lassnitzhoehe_Ort</v>
          </cell>
          <cell r="D1071">
            <v>1</v>
          </cell>
          <cell r="E1071">
            <v>1</v>
          </cell>
          <cell r="F1071">
            <v>1.32</v>
          </cell>
          <cell r="G1071">
            <v>16.16</v>
          </cell>
          <cell r="H1071">
            <v>0.28000000000000003</v>
          </cell>
          <cell r="I1071">
            <v>3.39</v>
          </cell>
          <cell r="J1071">
            <v>46.68</v>
          </cell>
        </row>
        <row r="1072">
          <cell r="A1072" t="str">
            <v>BSC_Graz_A</v>
          </cell>
          <cell r="B1072">
            <v>582</v>
          </cell>
          <cell r="C1072" t="str">
            <v>STGU_Peggau</v>
          </cell>
          <cell r="D1072">
            <v>1</v>
          </cell>
          <cell r="E1072">
            <v>1</v>
          </cell>
          <cell r="F1072">
            <v>2.75</v>
          </cell>
          <cell r="G1072">
            <v>33.54</v>
          </cell>
          <cell r="H1072">
            <v>0.73</v>
          </cell>
          <cell r="I1072">
            <v>8.94</v>
          </cell>
          <cell r="J1072">
            <v>123.18</v>
          </cell>
        </row>
        <row r="1073">
          <cell r="A1073" t="str">
            <v>BSC_Graz_A</v>
          </cell>
          <cell r="B1073">
            <v>1869</v>
          </cell>
          <cell r="C1073" t="str">
            <v>STGU_Prenning</v>
          </cell>
          <cell r="D1073">
            <v>1</v>
          </cell>
          <cell r="E1073">
            <v>1</v>
          </cell>
          <cell r="F1073">
            <v>1.73</v>
          </cell>
          <cell r="G1073">
            <v>21.1</v>
          </cell>
          <cell r="H1073">
            <v>0.24</v>
          </cell>
          <cell r="I1073">
            <v>2.88</v>
          </cell>
          <cell r="J1073">
            <v>39.61</v>
          </cell>
        </row>
        <row r="1074">
          <cell r="A1074" t="str">
            <v>BSC_Graz_A</v>
          </cell>
          <cell r="B1074">
            <v>1580</v>
          </cell>
          <cell r="C1074" t="str">
            <v>STGU_Rothleiten</v>
          </cell>
          <cell r="D1074">
            <v>1</v>
          </cell>
          <cell r="E1074">
            <v>1</v>
          </cell>
          <cell r="F1074">
            <v>1.57</v>
          </cell>
          <cell r="G1074">
            <v>19.21</v>
          </cell>
          <cell r="H1074">
            <v>0.31</v>
          </cell>
          <cell r="I1074">
            <v>3.76</v>
          </cell>
          <cell r="J1074">
            <v>51.74</v>
          </cell>
        </row>
        <row r="1075">
          <cell r="A1075" t="str">
            <v>BSC_Graz_C</v>
          </cell>
          <cell r="B1075">
            <v>159</v>
          </cell>
          <cell r="C1075" t="str">
            <v>STGU_Seiersberg</v>
          </cell>
          <cell r="D1075">
            <v>1</v>
          </cell>
          <cell r="E1075">
            <v>1</v>
          </cell>
          <cell r="F1075">
            <v>1.65</v>
          </cell>
          <cell r="G1075">
            <v>56.04</v>
          </cell>
          <cell r="H1075">
            <v>0.51</v>
          </cell>
          <cell r="I1075">
            <v>17.329999999999998</v>
          </cell>
          <cell r="J1075">
            <v>85.49</v>
          </cell>
        </row>
        <row r="1076">
          <cell r="A1076" t="str">
            <v>BSC_Graz_C</v>
          </cell>
          <cell r="B1076">
            <v>160</v>
          </cell>
          <cell r="C1076" t="str">
            <v>STGU_Seiersberg</v>
          </cell>
          <cell r="D1076">
            <v>1</v>
          </cell>
          <cell r="E1076">
            <v>2</v>
          </cell>
          <cell r="F1076">
            <v>3.54</v>
          </cell>
          <cell r="G1076">
            <v>120.68</v>
          </cell>
          <cell r="H1076">
            <v>0.87</v>
          </cell>
          <cell r="I1076">
            <v>29.64</v>
          </cell>
          <cell r="J1076">
            <v>146.16999999999999</v>
          </cell>
        </row>
        <row r="1077">
          <cell r="A1077" t="str">
            <v>BSC_Graz_C</v>
          </cell>
          <cell r="B1077">
            <v>161</v>
          </cell>
          <cell r="C1077" t="str">
            <v>STGU_Seiersberg</v>
          </cell>
          <cell r="D1077">
            <v>1</v>
          </cell>
          <cell r="E1077">
            <v>3</v>
          </cell>
          <cell r="F1077">
            <v>2.37</v>
          </cell>
          <cell r="G1077">
            <v>80.819999999999993</v>
          </cell>
          <cell r="H1077">
            <v>0.49</v>
          </cell>
          <cell r="I1077">
            <v>16.84</v>
          </cell>
          <cell r="J1077">
            <v>83.05</v>
          </cell>
        </row>
        <row r="1078">
          <cell r="A1078" t="str">
            <v>BSC_Graz_A</v>
          </cell>
          <cell r="B1078">
            <v>581</v>
          </cell>
          <cell r="C1078" t="str">
            <v>STGU_Ungersdorf</v>
          </cell>
          <cell r="D1078">
            <v>1</v>
          </cell>
          <cell r="E1078">
            <v>1</v>
          </cell>
          <cell r="F1078">
            <v>1.53</v>
          </cell>
          <cell r="G1078">
            <v>18.72</v>
          </cell>
          <cell r="H1078">
            <v>0.3</v>
          </cell>
          <cell r="I1078">
            <v>3.68</v>
          </cell>
          <cell r="J1078">
            <v>50.73</v>
          </cell>
        </row>
        <row r="1079">
          <cell r="A1079" t="str">
            <v>BSC_Graz_A</v>
          </cell>
          <cell r="B1079">
            <v>5585</v>
          </cell>
          <cell r="C1079" t="str">
            <v>STGZ_Augasse</v>
          </cell>
          <cell r="D1079">
            <v>1</v>
          </cell>
          <cell r="E1079">
            <v>1</v>
          </cell>
          <cell r="F1079">
            <v>4.5599999999999996</v>
          </cell>
          <cell r="G1079">
            <v>55.58</v>
          </cell>
          <cell r="H1079">
            <v>1.44</v>
          </cell>
          <cell r="I1079">
            <v>17.57</v>
          </cell>
          <cell r="J1079">
            <v>242.02</v>
          </cell>
        </row>
        <row r="1080">
          <cell r="A1080" t="str">
            <v>BSC_Graz_A</v>
          </cell>
          <cell r="B1080">
            <v>5685</v>
          </cell>
          <cell r="C1080" t="str">
            <v>STGZ_Augasse</v>
          </cell>
          <cell r="D1080">
            <v>1</v>
          </cell>
          <cell r="E1080">
            <v>2</v>
          </cell>
          <cell r="F1080">
            <v>6.45</v>
          </cell>
          <cell r="G1080">
            <v>78.66</v>
          </cell>
          <cell r="H1080">
            <v>1.68</v>
          </cell>
          <cell r="I1080">
            <v>20.54</v>
          </cell>
          <cell r="J1080">
            <v>282.97000000000003</v>
          </cell>
        </row>
        <row r="1081">
          <cell r="A1081" t="str">
            <v>BSC_Graz_A</v>
          </cell>
          <cell r="B1081">
            <v>5785</v>
          </cell>
          <cell r="C1081" t="str">
            <v>STGZ_Augasse</v>
          </cell>
          <cell r="D1081">
            <v>1</v>
          </cell>
          <cell r="E1081">
            <v>3</v>
          </cell>
          <cell r="F1081">
            <v>5.25</v>
          </cell>
          <cell r="G1081">
            <v>63.96</v>
          </cell>
          <cell r="H1081">
            <v>1.82</v>
          </cell>
          <cell r="I1081">
            <v>22.2</v>
          </cell>
          <cell r="J1081">
            <v>305.83</v>
          </cell>
        </row>
        <row r="1082">
          <cell r="A1082" t="str">
            <v>BSC_Graz_B</v>
          </cell>
          <cell r="B1082">
            <v>360</v>
          </cell>
          <cell r="C1082" t="str">
            <v>STGZ_Carnerigasse</v>
          </cell>
          <cell r="D1082">
            <v>1</v>
          </cell>
          <cell r="E1082">
            <v>1</v>
          </cell>
          <cell r="F1082">
            <v>7.62</v>
          </cell>
          <cell r="G1082">
            <v>92.95</v>
          </cell>
          <cell r="H1082">
            <v>2.14</v>
          </cell>
          <cell r="I1082">
            <v>26.08</v>
          </cell>
          <cell r="J1082">
            <v>359.25</v>
          </cell>
        </row>
        <row r="1083">
          <cell r="A1083" t="str">
            <v>BSC_Graz_B</v>
          </cell>
          <cell r="B1083">
            <v>2364</v>
          </cell>
          <cell r="C1083" t="str">
            <v>STGZ_Carnerigasse</v>
          </cell>
          <cell r="D1083">
            <v>2</v>
          </cell>
          <cell r="E1083">
            <v>1</v>
          </cell>
          <cell r="F1083">
            <v>6.02</v>
          </cell>
          <cell r="G1083">
            <v>73.44</v>
          </cell>
          <cell r="H1083">
            <v>1.68</v>
          </cell>
          <cell r="I1083">
            <v>20.52</v>
          </cell>
          <cell r="J1083">
            <v>282.63</v>
          </cell>
        </row>
        <row r="1084">
          <cell r="A1084" t="str">
            <v>BSC_Graz_B</v>
          </cell>
          <cell r="B1084">
            <v>6485</v>
          </cell>
          <cell r="C1084" t="str">
            <v>STGZ_Friedrichgasse</v>
          </cell>
          <cell r="D1084">
            <v>1</v>
          </cell>
          <cell r="E1084">
            <v>1</v>
          </cell>
          <cell r="F1084">
            <v>8.6199999999999992</v>
          </cell>
          <cell r="G1084">
            <v>105.06</v>
          </cell>
          <cell r="H1084">
            <v>2.87</v>
          </cell>
          <cell r="I1084">
            <v>34.979999999999997</v>
          </cell>
          <cell r="J1084">
            <v>481.91</v>
          </cell>
        </row>
        <row r="1085">
          <cell r="A1085" t="str">
            <v>BSC_Graz_B</v>
          </cell>
          <cell r="B1085">
            <v>6585</v>
          </cell>
          <cell r="C1085" t="str">
            <v>STGZ_Friedrichgasse</v>
          </cell>
          <cell r="D1085">
            <v>1</v>
          </cell>
          <cell r="E1085">
            <v>2</v>
          </cell>
          <cell r="F1085">
            <v>8.85</v>
          </cell>
          <cell r="G1085">
            <v>107.92</v>
          </cell>
          <cell r="H1085">
            <v>3.13</v>
          </cell>
          <cell r="I1085">
            <v>38.200000000000003</v>
          </cell>
          <cell r="J1085">
            <v>526.32000000000005</v>
          </cell>
        </row>
        <row r="1086">
          <cell r="A1086" t="str">
            <v>BSC_Graz_B</v>
          </cell>
          <cell r="B1086">
            <v>6685</v>
          </cell>
          <cell r="C1086" t="str">
            <v>STGZ_Friedrichgasse</v>
          </cell>
          <cell r="D1086">
            <v>1</v>
          </cell>
          <cell r="E1086">
            <v>3</v>
          </cell>
          <cell r="F1086">
            <v>7.96</v>
          </cell>
          <cell r="G1086">
            <v>97.1</v>
          </cell>
          <cell r="H1086">
            <v>2.9</v>
          </cell>
          <cell r="I1086">
            <v>35.4</v>
          </cell>
          <cell r="J1086">
            <v>487.68</v>
          </cell>
        </row>
        <row r="1087">
          <cell r="A1087" t="str">
            <v>BSC_Graz_A</v>
          </cell>
          <cell r="B1087">
            <v>157</v>
          </cell>
          <cell r="C1087" t="str">
            <v>STGZ_Fuchsenfeldweg</v>
          </cell>
          <cell r="D1087">
            <v>1</v>
          </cell>
          <cell r="E1087">
            <v>1</v>
          </cell>
          <cell r="F1087">
            <v>6.15</v>
          </cell>
          <cell r="G1087">
            <v>75.03</v>
          </cell>
          <cell r="H1087">
            <v>1.44</v>
          </cell>
          <cell r="I1087">
            <v>17.600000000000001</v>
          </cell>
          <cell r="J1087">
            <v>242.53</v>
          </cell>
        </row>
        <row r="1088">
          <cell r="A1088" t="str">
            <v>BSC_Graz_A</v>
          </cell>
          <cell r="B1088">
            <v>158</v>
          </cell>
          <cell r="C1088" t="str">
            <v>STGZ_Fuchsenfeldweg</v>
          </cell>
          <cell r="D1088">
            <v>1</v>
          </cell>
          <cell r="E1088">
            <v>2</v>
          </cell>
          <cell r="F1088">
            <v>2.2200000000000002</v>
          </cell>
          <cell r="G1088">
            <v>27.11</v>
          </cell>
          <cell r="H1088">
            <v>0.59</v>
          </cell>
          <cell r="I1088">
            <v>7.25</v>
          </cell>
          <cell r="J1088">
            <v>99.92</v>
          </cell>
        </row>
        <row r="1089">
          <cell r="A1089" t="str">
            <v>BSC_Graz_A</v>
          </cell>
          <cell r="B1089">
            <v>421</v>
          </cell>
          <cell r="C1089" t="str">
            <v>STGZ_Grillweg</v>
          </cell>
          <cell r="D1089">
            <v>1</v>
          </cell>
          <cell r="E1089">
            <v>1</v>
          </cell>
          <cell r="F1089">
            <v>5.88</v>
          </cell>
          <cell r="G1089">
            <v>71.77</v>
          </cell>
          <cell r="H1089">
            <v>2.0099999999999998</v>
          </cell>
          <cell r="I1089">
            <v>24.46</v>
          </cell>
          <cell r="J1089">
            <v>337.02</v>
          </cell>
        </row>
        <row r="1090">
          <cell r="A1090" t="str">
            <v>BSC_Graz_A</v>
          </cell>
          <cell r="B1090">
            <v>422</v>
          </cell>
          <cell r="C1090" t="str">
            <v>STGZ_Grillweg</v>
          </cell>
          <cell r="D1090">
            <v>1</v>
          </cell>
          <cell r="E1090">
            <v>2</v>
          </cell>
          <cell r="F1090">
            <v>4.5599999999999996</v>
          </cell>
          <cell r="G1090">
            <v>55.64</v>
          </cell>
          <cell r="H1090">
            <v>1.39</v>
          </cell>
          <cell r="I1090">
            <v>16.98</v>
          </cell>
          <cell r="J1090">
            <v>233.9</v>
          </cell>
        </row>
        <row r="1091">
          <cell r="A1091" t="str">
            <v>BSC_Graz_A</v>
          </cell>
          <cell r="B1091">
            <v>423</v>
          </cell>
          <cell r="C1091" t="str">
            <v>STGZ_Grillweg</v>
          </cell>
          <cell r="D1091">
            <v>1</v>
          </cell>
          <cell r="E1091">
            <v>3</v>
          </cell>
          <cell r="F1091">
            <v>5.62</v>
          </cell>
          <cell r="G1091">
            <v>68.56</v>
          </cell>
          <cell r="H1091">
            <v>1.55</v>
          </cell>
          <cell r="I1091">
            <v>18.940000000000001</v>
          </cell>
          <cell r="J1091">
            <v>260.95</v>
          </cell>
        </row>
        <row r="1092">
          <cell r="A1092" t="str">
            <v>BSC_Graz_B</v>
          </cell>
          <cell r="B1092">
            <v>1581</v>
          </cell>
          <cell r="C1092" t="str">
            <v>STGZ_Hauptplatz</v>
          </cell>
          <cell r="D1092">
            <v>1</v>
          </cell>
          <cell r="E1092">
            <v>1</v>
          </cell>
          <cell r="F1092">
            <v>4.01</v>
          </cell>
          <cell r="G1092">
            <v>48.96</v>
          </cell>
          <cell r="H1092">
            <v>1.1599999999999999</v>
          </cell>
          <cell r="I1092">
            <v>14.16</v>
          </cell>
          <cell r="J1092">
            <v>195.11</v>
          </cell>
        </row>
        <row r="1093">
          <cell r="A1093" t="str">
            <v>BSC_Graz_B</v>
          </cell>
          <cell r="B1093">
            <v>2365</v>
          </cell>
          <cell r="C1093" t="str">
            <v>STGZ_Hauptplatz</v>
          </cell>
          <cell r="D1093">
            <v>2</v>
          </cell>
          <cell r="E1093">
            <v>1</v>
          </cell>
          <cell r="F1093">
            <v>4.92</v>
          </cell>
          <cell r="G1093">
            <v>59.94</v>
          </cell>
          <cell r="H1093">
            <v>1.61</v>
          </cell>
          <cell r="I1093">
            <v>19.579999999999998</v>
          </cell>
          <cell r="J1093">
            <v>269.75</v>
          </cell>
        </row>
        <row r="1094">
          <cell r="A1094" t="str">
            <v>BSC_Graz_B</v>
          </cell>
          <cell r="B1094">
            <v>2366</v>
          </cell>
          <cell r="C1094" t="str">
            <v>STGZ_Hauptplatz</v>
          </cell>
          <cell r="D1094">
            <v>3</v>
          </cell>
          <cell r="E1094">
            <v>1</v>
          </cell>
          <cell r="F1094">
            <v>4.1900000000000004</v>
          </cell>
          <cell r="G1094">
            <v>51.13</v>
          </cell>
          <cell r="H1094">
            <v>1.1499999999999999</v>
          </cell>
          <cell r="I1094">
            <v>14.03</v>
          </cell>
          <cell r="J1094">
            <v>193.34</v>
          </cell>
        </row>
        <row r="1095">
          <cell r="A1095" t="str">
            <v>BSC_Graz_B</v>
          </cell>
          <cell r="B1095">
            <v>1896</v>
          </cell>
          <cell r="C1095" t="str">
            <v>STGZ_Hilmwarte</v>
          </cell>
          <cell r="D1095">
            <v>1</v>
          </cell>
          <cell r="E1095">
            <v>1</v>
          </cell>
          <cell r="F1095">
            <v>4.12</v>
          </cell>
          <cell r="G1095">
            <v>50.27</v>
          </cell>
          <cell r="H1095">
            <v>0.95</v>
          </cell>
          <cell r="I1095">
            <v>11.56</v>
          </cell>
          <cell r="J1095">
            <v>159.27000000000001</v>
          </cell>
        </row>
        <row r="1096">
          <cell r="A1096" t="str">
            <v>BSC_Graz_B</v>
          </cell>
          <cell r="B1096">
            <v>12824</v>
          </cell>
          <cell r="C1096" t="str">
            <v>STGZ_Hilmwarte</v>
          </cell>
          <cell r="D1096">
            <v>2</v>
          </cell>
          <cell r="E1096">
            <v>1</v>
          </cell>
          <cell r="F1096">
            <v>6.28</v>
          </cell>
          <cell r="G1096">
            <v>76.61</v>
          </cell>
          <cell r="H1096">
            <v>1.61</v>
          </cell>
          <cell r="I1096">
            <v>19.64</v>
          </cell>
          <cell r="J1096">
            <v>270.58</v>
          </cell>
        </row>
        <row r="1097">
          <cell r="A1097" t="str">
            <v>BSC_Graz_A</v>
          </cell>
          <cell r="B1097">
            <v>46</v>
          </cell>
          <cell r="C1097" t="str">
            <v>STGZ_Karl_Morre_Str</v>
          </cell>
          <cell r="D1097">
            <v>1</v>
          </cell>
          <cell r="E1097">
            <v>1</v>
          </cell>
          <cell r="F1097">
            <v>7.82</v>
          </cell>
          <cell r="G1097">
            <v>95.39</v>
          </cell>
          <cell r="H1097">
            <v>2.68</v>
          </cell>
          <cell r="I1097">
            <v>32.64</v>
          </cell>
          <cell r="J1097">
            <v>449.72</v>
          </cell>
        </row>
        <row r="1098">
          <cell r="A1098" t="str">
            <v>BSC_Graz_A</v>
          </cell>
          <cell r="B1098">
            <v>47</v>
          </cell>
          <cell r="C1098" t="str">
            <v>STGZ_Karl_Morre_Str</v>
          </cell>
          <cell r="D1098">
            <v>1</v>
          </cell>
          <cell r="E1098">
            <v>2</v>
          </cell>
          <cell r="F1098">
            <v>3.17</v>
          </cell>
          <cell r="G1098">
            <v>107.91</v>
          </cell>
          <cell r="H1098">
            <v>0.79</v>
          </cell>
          <cell r="I1098">
            <v>27.03</v>
          </cell>
          <cell r="J1098">
            <v>133.31</v>
          </cell>
        </row>
        <row r="1099">
          <cell r="A1099" t="str">
            <v>BSC_Graz_A</v>
          </cell>
          <cell r="B1099">
            <v>48</v>
          </cell>
          <cell r="C1099" t="str">
            <v>STGZ_Karl_Morre_Str</v>
          </cell>
          <cell r="D1099">
            <v>1</v>
          </cell>
          <cell r="E1099">
            <v>3</v>
          </cell>
          <cell r="F1099">
            <v>5.88</v>
          </cell>
          <cell r="G1099">
            <v>71.7</v>
          </cell>
          <cell r="H1099">
            <v>1.7</v>
          </cell>
          <cell r="I1099">
            <v>20.76</v>
          </cell>
          <cell r="J1099">
            <v>286.04000000000002</v>
          </cell>
        </row>
        <row r="1100">
          <cell r="A1100" t="str">
            <v>BSC_Graz_B</v>
          </cell>
          <cell r="B1100">
            <v>56</v>
          </cell>
          <cell r="C1100" t="str">
            <v>STGZ_Leonhardguertel</v>
          </cell>
          <cell r="D1100">
            <v>1</v>
          </cell>
          <cell r="E1100">
            <v>1</v>
          </cell>
          <cell r="F1100">
            <v>10.06</v>
          </cell>
          <cell r="G1100">
            <v>122.74</v>
          </cell>
          <cell r="H1100">
            <v>3.01</v>
          </cell>
          <cell r="I1100">
            <v>36.729999999999997</v>
          </cell>
          <cell r="J1100">
            <v>506.01</v>
          </cell>
        </row>
        <row r="1101">
          <cell r="A1101" t="str">
            <v>BSC_Graz_B</v>
          </cell>
          <cell r="B1101">
            <v>57</v>
          </cell>
          <cell r="C1101" t="str">
            <v>STGZ_Leonhardguertel</v>
          </cell>
          <cell r="D1101">
            <v>1</v>
          </cell>
          <cell r="E1101">
            <v>2</v>
          </cell>
          <cell r="F1101">
            <v>7.43</v>
          </cell>
          <cell r="G1101">
            <v>90.64</v>
          </cell>
          <cell r="H1101">
            <v>2.2000000000000002</v>
          </cell>
          <cell r="I1101">
            <v>26.89</v>
          </cell>
          <cell r="J1101">
            <v>370.38</v>
          </cell>
        </row>
        <row r="1102">
          <cell r="A1102" t="str">
            <v>BSC_Graz_B</v>
          </cell>
          <cell r="B1102">
            <v>58</v>
          </cell>
          <cell r="C1102" t="str">
            <v>STGZ_Leonhardguertel</v>
          </cell>
          <cell r="D1102">
            <v>1</v>
          </cell>
          <cell r="E1102">
            <v>3</v>
          </cell>
          <cell r="F1102">
            <v>10.83</v>
          </cell>
          <cell r="G1102">
            <v>132.07</v>
          </cell>
          <cell r="H1102">
            <v>3.43</v>
          </cell>
          <cell r="I1102">
            <v>41.77</v>
          </cell>
          <cell r="J1102">
            <v>575.45000000000005</v>
          </cell>
        </row>
        <row r="1103">
          <cell r="A1103" t="str">
            <v>BSC_Graz_B</v>
          </cell>
          <cell r="B1103">
            <v>1584</v>
          </cell>
          <cell r="C1103" t="str">
            <v>STGZ_Lustbuehelstrasse</v>
          </cell>
          <cell r="D1103">
            <v>1</v>
          </cell>
          <cell r="E1103">
            <v>1</v>
          </cell>
          <cell r="F1103">
            <v>5.87</v>
          </cell>
          <cell r="G1103">
            <v>71.61</v>
          </cell>
          <cell r="H1103">
            <v>1.69</v>
          </cell>
          <cell r="I1103">
            <v>20.66</v>
          </cell>
          <cell r="J1103">
            <v>284.67</v>
          </cell>
        </row>
        <row r="1104">
          <cell r="A1104" t="str">
            <v>BSC_Graz_A</v>
          </cell>
          <cell r="B1104">
            <v>3485</v>
          </cell>
          <cell r="C1104" t="str">
            <v>STGZ_Marienplatz</v>
          </cell>
          <cell r="D1104">
            <v>1</v>
          </cell>
          <cell r="E1104">
            <v>1</v>
          </cell>
          <cell r="F1104">
            <v>10.130000000000001</v>
          </cell>
          <cell r="G1104">
            <v>123.5</v>
          </cell>
          <cell r="H1104">
            <v>3.19</v>
          </cell>
          <cell r="I1104">
            <v>38.96</v>
          </cell>
          <cell r="J1104">
            <v>536.66999999999996</v>
          </cell>
        </row>
        <row r="1105">
          <cell r="A1105" t="str">
            <v>BSC_Graz_A</v>
          </cell>
          <cell r="B1105">
            <v>3585</v>
          </cell>
          <cell r="C1105" t="str">
            <v>STGZ_Marienplatz</v>
          </cell>
          <cell r="D1105">
            <v>1</v>
          </cell>
          <cell r="E1105">
            <v>2</v>
          </cell>
          <cell r="F1105">
            <v>6.81</v>
          </cell>
          <cell r="G1105">
            <v>83.08</v>
          </cell>
          <cell r="H1105">
            <v>2.17</v>
          </cell>
          <cell r="I1105">
            <v>26.47</v>
          </cell>
          <cell r="J1105">
            <v>364.64</v>
          </cell>
        </row>
        <row r="1106">
          <cell r="A1106" t="str">
            <v>BSC_Graz_A</v>
          </cell>
          <cell r="B1106">
            <v>3685</v>
          </cell>
          <cell r="C1106" t="str">
            <v>STGZ_Marienplatz</v>
          </cell>
          <cell r="D1106">
            <v>1</v>
          </cell>
          <cell r="E1106">
            <v>3</v>
          </cell>
          <cell r="F1106">
            <v>5.77</v>
          </cell>
          <cell r="G1106">
            <v>70.39</v>
          </cell>
          <cell r="H1106">
            <v>2.11</v>
          </cell>
          <cell r="I1106">
            <v>25.72</v>
          </cell>
          <cell r="J1106">
            <v>354.36</v>
          </cell>
        </row>
        <row r="1107">
          <cell r="A1107" t="str">
            <v>BSC_Graz_B</v>
          </cell>
          <cell r="B1107">
            <v>148</v>
          </cell>
          <cell r="C1107" t="str">
            <v>STGZ_Moserhofgasse</v>
          </cell>
          <cell r="D1107">
            <v>1</v>
          </cell>
          <cell r="E1107">
            <v>1</v>
          </cell>
          <cell r="F1107">
            <v>9.61</v>
          </cell>
          <cell r="G1107">
            <v>117.22</v>
          </cell>
          <cell r="H1107">
            <v>3.19</v>
          </cell>
          <cell r="I1107">
            <v>38.86</v>
          </cell>
          <cell r="J1107">
            <v>535.37</v>
          </cell>
        </row>
        <row r="1108">
          <cell r="A1108" t="str">
            <v>BSC_Graz_B</v>
          </cell>
          <cell r="B1108">
            <v>149</v>
          </cell>
          <cell r="C1108" t="str">
            <v>STGZ_Moserhofgasse</v>
          </cell>
          <cell r="D1108">
            <v>1</v>
          </cell>
          <cell r="E1108">
            <v>2</v>
          </cell>
          <cell r="F1108">
            <v>4.54</v>
          </cell>
          <cell r="G1108">
            <v>55.33</v>
          </cell>
          <cell r="H1108">
            <v>1.48</v>
          </cell>
          <cell r="I1108">
            <v>18.100000000000001</v>
          </cell>
          <cell r="J1108">
            <v>249.35</v>
          </cell>
        </row>
        <row r="1109">
          <cell r="A1109" t="str">
            <v>BSC_Graz_B</v>
          </cell>
          <cell r="B1109">
            <v>150</v>
          </cell>
          <cell r="C1109" t="str">
            <v>STGZ_Moserhofgasse</v>
          </cell>
          <cell r="D1109">
            <v>1</v>
          </cell>
          <cell r="E1109">
            <v>3</v>
          </cell>
          <cell r="F1109">
            <v>6.91</v>
          </cell>
          <cell r="G1109">
            <v>84.2</v>
          </cell>
          <cell r="H1109">
            <v>2.42</v>
          </cell>
          <cell r="I1109">
            <v>29.46</v>
          </cell>
          <cell r="J1109">
            <v>405.86</v>
          </cell>
        </row>
        <row r="1110">
          <cell r="A1110" t="str">
            <v>BSC_Graz_B</v>
          </cell>
          <cell r="B1110">
            <v>154</v>
          </cell>
          <cell r="C1110" t="str">
            <v>STGZ_Petrifelderstr</v>
          </cell>
          <cell r="D1110">
            <v>1</v>
          </cell>
          <cell r="E1110">
            <v>1</v>
          </cell>
          <cell r="F1110">
            <v>4.07</v>
          </cell>
          <cell r="G1110">
            <v>49.57</v>
          </cell>
          <cell r="H1110">
            <v>1.1299999999999999</v>
          </cell>
          <cell r="I1110">
            <v>13.76</v>
          </cell>
          <cell r="J1110">
            <v>189.59</v>
          </cell>
        </row>
        <row r="1111">
          <cell r="A1111" t="str">
            <v>BSC_Graz_B</v>
          </cell>
          <cell r="B1111">
            <v>155</v>
          </cell>
          <cell r="C1111" t="str">
            <v>STGZ_Petrifelderstr</v>
          </cell>
          <cell r="D1111">
            <v>1</v>
          </cell>
          <cell r="E1111">
            <v>2</v>
          </cell>
          <cell r="F1111">
            <v>3.22</v>
          </cell>
          <cell r="G1111">
            <v>39.270000000000003</v>
          </cell>
          <cell r="H1111">
            <v>0.79</v>
          </cell>
          <cell r="I1111">
            <v>9.6</v>
          </cell>
          <cell r="J1111">
            <v>132.30000000000001</v>
          </cell>
        </row>
        <row r="1112">
          <cell r="A1112" t="str">
            <v>BSC_Graz_B</v>
          </cell>
          <cell r="B1112">
            <v>156</v>
          </cell>
          <cell r="C1112" t="str">
            <v>STGZ_Petrifelderstr</v>
          </cell>
          <cell r="D1112">
            <v>1</v>
          </cell>
          <cell r="E1112">
            <v>3</v>
          </cell>
          <cell r="F1112">
            <v>3.85</v>
          </cell>
          <cell r="G1112">
            <v>46.89</v>
          </cell>
          <cell r="H1112">
            <v>1.05</v>
          </cell>
          <cell r="I1112">
            <v>12.75</v>
          </cell>
          <cell r="J1112">
            <v>175.64</v>
          </cell>
        </row>
        <row r="1113">
          <cell r="A1113" t="str">
            <v>BSC_Graz_A</v>
          </cell>
          <cell r="B1113">
            <v>39</v>
          </cell>
          <cell r="C1113" t="str">
            <v>STGZ_Puchstr</v>
          </cell>
          <cell r="D1113">
            <v>1</v>
          </cell>
          <cell r="E1113">
            <v>1</v>
          </cell>
          <cell r="F1113">
            <v>5.12</v>
          </cell>
          <cell r="G1113">
            <v>62.44</v>
          </cell>
          <cell r="H1113">
            <v>1.57</v>
          </cell>
          <cell r="I1113">
            <v>19.21</v>
          </cell>
          <cell r="J1113">
            <v>264.58</v>
          </cell>
        </row>
        <row r="1114">
          <cell r="A1114" t="str">
            <v>BSC_Graz_A</v>
          </cell>
          <cell r="B1114">
            <v>41</v>
          </cell>
          <cell r="C1114" t="str">
            <v>STGZ_Puchstr</v>
          </cell>
          <cell r="D1114">
            <v>1</v>
          </cell>
          <cell r="E1114">
            <v>2</v>
          </cell>
          <cell r="F1114">
            <v>3.02</v>
          </cell>
          <cell r="G1114">
            <v>36.799999999999997</v>
          </cell>
          <cell r="H1114">
            <v>0.75</v>
          </cell>
          <cell r="I1114">
            <v>9.18</v>
          </cell>
          <cell r="J1114">
            <v>126.53</v>
          </cell>
        </row>
        <row r="1115">
          <cell r="A1115" t="str">
            <v>BSC_Graz_A</v>
          </cell>
          <cell r="B1115">
            <v>42</v>
          </cell>
          <cell r="C1115" t="str">
            <v>STGZ_Puchstr</v>
          </cell>
          <cell r="D1115">
            <v>1</v>
          </cell>
          <cell r="E1115">
            <v>3</v>
          </cell>
          <cell r="F1115">
            <v>5.52</v>
          </cell>
          <cell r="G1115">
            <v>67.31</v>
          </cell>
          <cell r="H1115">
            <v>1.55</v>
          </cell>
          <cell r="I1115">
            <v>18.88</v>
          </cell>
          <cell r="J1115">
            <v>260.16000000000003</v>
          </cell>
        </row>
        <row r="1116">
          <cell r="A1116" t="str">
            <v>BSC_Graz_A</v>
          </cell>
          <cell r="B1116">
            <v>482</v>
          </cell>
          <cell r="C1116" t="str">
            <v>STGZ_Raach</v>
          </cell>
          <cell r="D1116">
            <v>1</v>
          </cell>
          <cell r="E1116">
            <v>1</v>
          </cell>
          <cell r="F1116">
            <v>1.53</v>
          </cell>
          <cell r="G1116">
            <v>52.29</v>
          </cell>
          <cell r="H1116">
            <v>0.43</v>
          </cell>
          <cell r="I1116">
            <v>14.59</v>
          </cell>
          <cell r="J1116">
            <v>71.95</v>
          </cell>
        </row>
        <row r="1117">
          <cell r="A1117" t="str">
            <v>BSC_Graz_B</v>
          </cell>
          <cell r="B1117">
            <v>1587</v>
          </cell>
          <cell r="C1117" t="str">
            <v>STGZ_Schoberweg</v>
          </cell>
          <cell r="D1117">
            <v>1</v>
          </cell>
          <cell r="E1117">
            <v>1</v>
          </cell>
          <cell r="F1117">
            <v>4.08</v>
          </cell>
          <cell r="G1117">
            <v>49.82</v>
          </cell>
          <cell r="H1117">
            <v>1.26</v>
          </cell>
          <cell r="I1117">
            <v>15.42</v>
          </cell>
          <cell r="J1117">
            <v>212.38</v>
          </cell>
        </row>
        <row r="1118">
          <cell r="A1118" t="str">
            <v>BSC_Graz_A</v>
          </cell>
          <cell r="B1118">
            <v>1161</v>
          </cell>
          <cell r="C1118" t="str">
            <v>STGZ_St_Veiter_Str</v>
          </cell>
          <cell r="D1118">
            <v>1</v>
          </cell>
          <cell r="E1118">
            <v>1</v>
          </cell>
          <cell r="F1118">
            <v>2.71</v>
          </cell>
          <cell r="G1118">
            <v>33.08</v>
          </cell>
          <cell r="H1118">
            <v>0.64</v>
          </cell>
          <cell r="I1118">
            <v>7.78</v>
          </cell>
          <cell r="J1118">
            <v>107.15</v>
          </cell>
        </row>
        <row r="1119">
          <cell r="A1119" t="str">
            <v>BSC_Graz_A</v>
          </cell>
          <cell r="B1119">
            <v>1162</v>
          </cell>
          <cell r="C1119" t="str">
            <v>STGZ_St_Veiter_Str</v>
          </cell>
          <cell r="D1119">
            <v>1</v>
          </cell>
          <cell r="E1119">
            <v>2</v>
          </cell>
          <cell r="F1119">
            <v>5.94</v>
          </cell>
          <cell r="G1119">
            <v>72.47</v>
          </cell>
          <cell r="H1119">
            <v>1.86</v>
          </cell>
          <cell r="I1119">
            <v>22.67</v>
          </cell>
          <cell r="J1119">
            <v>312.33999999999997</v>
          </cell>
        </row>
        <row r="1120">
          <cell r="A1120" t="str">
            <v>BSC_Graz_A</v>
          </cell>
          <cell r="B1120">
            <v>1163</v>
          </cell>
          <cell r="C1120" t="str">
            <v>STGZ_St_Veiter_Str</v>
          </cell>
          <cell r="D1120">
            <v>1</v>
          </cell>
          <cell r="E1120">
            <v>3</v>
          </cell>
          <cell r="F1120">
            <v>1.37</v>
          </cell>
          <cell r="G1120">
            <v>46.76</v>
          </cell>
          <cell r="H1120">
            <v>0.15</v>
          </cell>
          <cell r="I1120">
            <v>5.03</v>
          </cell>
          <cell r="J1120">
            <v>24.81</v>
          </cell>
        </row>
        <row r="1121">
          <cell r="A1121" t="str">
            <v>BSC_Graz_A</v>
          </cell>
          <cell r="B1121">
            <v>43</v>
          </cell>
          <cell r="C1121" t="str">
            <v>STGZ_Suedbahnstr</v>
          </cell>
          <cell r="D1121">
            <v>1</v>
          </cell>
          <cell r="E1121">
            <v>1</v>
          </cell>
          <cell r="F1121">
            <v>5.97</v>
          </cell>
          <cell r="G1121">
            <v>72.86</v>
          </cell>
          <cell r="H1121">
            <v>1.82</v>
          </cell>
          <cell r="I1121">
            <v>22.18</v>
          </cell>
          <cell r="J1121">
            <v>305.62</v>
          </cell>
        </row>
        <row r="1122">
          <cell r="A1122" t="str">
            <v>BSC_Graz_A</v>
          </cell>
          <cell r="B1122">
            <v>44</v>
          </cell>
          <cell r="C1122" t="str">
            <v>STGZ_Suedbahnstr</v>
          </cell>
          <cell r="D1122">
            <v>1</v>
          </cell>
          <cell r="E1122">
            <v>2</v>
          </cell>
          <cell r="F1122">
            <v>4.46</v>
          </cell>
          <cell r="G1122">
            <v>54.33</v>
          </cell>
          <cell r="H1122">
            <v>1.28</v>
          </cell>
          <cell r="I1122">
            <v>15.65</v>
          </cell>
          <cell r="J1122">
            <v>215.54</v>
          </cell>
        </row>
        <row r="1123">
          <cell r="A1123" t="str">
            <v>BSC_Graz_A</v>
          </cell>
          <cell r="B1123">
            <v>45</v>
          </cell>
          <cell r="C1123" t="str">
            <v>STGZ_Suedbahnstr</v>
          </cell>
          <cell r="D1123">
            <v>1</v>
          </cell>
          <cell r="E1123">
            <v>3</v>
          </cell>
          <cell r="F1123">
            <v>4.7699999999999996</v>
          </cell>
          <cell r="G1123">
            <v>58.14</v>
          </cell>
          <cell r="H1123">
            <v>1.59</v>
          </cell>
          <cell r="I1123">
            <v>19.399999999999999</v>
          </cell>
          <cell r="J1123">
            <v>267.25</v>
          </cell>
        </row>
        <row r="1124">
          <cell r="A1124" t="str">
            <v>BSC_Graz_C</v>
          </cell>
          <cell r="B1124">
            <v>151</v>
          </cell>
          <cell r="C1124" t="str">
            <v>STGZ_Triester_Str</v>
          </cell>
          <cell r="D1124">
            <v>1</v>
          </cell>
          <cell r="E1124">
            <v>1</v>
          </cell>
          <cell r="F1124">
            <v>3.06</v>
          </cell>
          <cell r="G1124">
            <v>37.25</v>
          </cell>
          <cell r="H1124">
            <v>0.75</v>
          </cell>
          <cell r="I1124">
            <v>9.18</v>
          </cell>
          <cell r="J1124">
            <v>126.53</v>
          </cell>
        </row>
        <row r="1125">
          <cell r="A1125" t="str">
            <v>BSC_Graz_C</v>
          </cell>
          <cell r="B1125">
            <v>152</v>
          </cell>
          <cell r="C1125" t="str">
            <v>STGZ_Triester_Str</v>
          </cell>
          <cell r="D1125">
            <v>1</v>
          </cell>
          <cell r="E1125">
            <v>2</v>
          </cell>
          <cell r="F1125">
            <v>4.0999999999999996</v>
          </cell>
          <cell r="G1125">
            <v>49.97</v>
          </cell>
          <cell r="H1125">
            <v>1.06</v>
          </cell>
          <cell r="I1125">
            <v>12.98</v>
          </cell>
          <cell r="J1125">
            <v>178.78</v>
          </cell>
        </row>
        <row r="1126">
          <cell r="A1126" t="str">
            <v>BSC_Graz_C</v>
          </cell>
          <cell r="B1126">
            <v>153</v>
          </cell>
          <cell r="C1126" t="str">
            <v>STGZ_Triester_Str</v>
          </cell>
          <cell r="D1126">
            <v>1</v>
          </cell>
          <cell r="E1126">
            <v>3</v>
          </cell>
          <cell r="F1126">
            <v>3.47</v>
          </cell>
          <cell r="G1126">
            <v>42.35</v>
          </cell>
          <cell r="H1126">
            <v>0.95</v>
          </cell>
          <cell r="I1126">
            <v>11.63</v>
          </cell>
          <cell r="J1126">
            <v>160.19</v>
          </cell>
        </row>
        <row r="1127">
          <cell r="A1127" t="str">
            <v>BSC_Graz_A</v>
          </cell>
          <cell r="B1127">
            <v>2297</v>
          </cell>
          <cell r="C1127" t="str">
            <v>STGZ_TU_Plabutsch</v>
          </cell>
          <cell r="D1127">
            <v>1</v>
          </cell>
          <cell r="E1127">
            <v>1</v>
          </cell>
          <cell r="F1127">
            <v>1.48</v>
          </cell>
          <cell r="G1127">
            <v>18.05</v>
          </cell>
          <cell r="H1127">
            <v>0.17</v>
          </cell>
          <cell r="I1127">
            <v>2.12</v>
          </cell>
          <cell r="J1127">
            <v>29.18</v>
          </cell>
        </row>
        <row r="1128">
          <cell r="A1128" t="str">
            <v>BSC_Graz_B</v>
          </cell>
          <cell r="B1128">
            <v>362</v>
          </cell>
          <cell r="C1128" t="str">
            <v>STGZ_Waltendorfer_Str</v>
          </cell>
          <cell r="D1128">
            <v>1</v>
          </cell>
          <cell r="E1128">
            <v>1</v>
          </cell>
          <cell r="F1128">
            <v>1.54</v>
          </cell>
          <cell r="G1128">
            <v>52.55</v>
          </cell>
          <cell r="H1128">
            <v>0.33</v>
          </cell>
          <cell r="I1128">
            <v>11.23</v>
          </cell>
          <cell r="J1128">
            <v>55.38</v>
          </cell>
        </row>
        <row r="1129">
          <cell r="A1129" t="str">
            <v>BSC_Graz_B</v>
          </cell>
          <cell r="B1129">
            <v>363</v>
          </cell>
          <cell r="C1129" t="str">
            <v>STGZ_Waltendorfer_Str</v>
          </cell>
          <cell r="D1129">
            <v>1</v>
          </cell>
          <cell r="E1129">
            <v>2</v>
          </cell>
          <cell r="F1129">
            <v>0.65</v>
          </cell>
          <cell r="G1129">
            <v>22.06</v>
          </cell>
          <cell r="H1129">
            <v>0.09</v>
          </cell>
          <cell r="I1129">
            <v>2.93</v>
          </cell>
          <cell r="J1129">
            <v>14.43</v>
          </cell>
        </row>
        <row r="1130">
          <cell r="A1130" t="str">
            <v>BSC_Graz_B</v>
          </cell>
          <cell r="B1130">
            <v>364</v>
          </cell>
          <cell r="C1130" t="str">
            <v>STGZ_Waltendorfer_Str</v>
          </cell>
          <cell r="D1130">
            <v>1</v>
          </cell>
          <cell r="E1130">
            <v>3</v>
          </cell>
          <cell r="F1130">
            <v>2.38</v>
          </cell>
          <cell r="G1130">
            <v>80.989999999999995</v>
          </cell>
          <cell r="H1130">
            <v>0.65</v>
          </cell>
          <cell r="I1130">
            <v>22.07</v>
          </cell>
          <cell r="J1130">
            <v>108.82</v>
          </cell>
        </row>
        <row r="1131">
          <cell r="A1131" t="str">
            <v>BSC_Hartberg_A</v>
          </cell>
          <cell r="B1131">
            <v>473</v>
          </cell>
          <cell r="C1131" t="str">
            <v>STHB_Bad_Waltersdorf</v>
          </cell>
          <cell r="D1131">
            <v>1</v>
          </cell>
          <cell r="E1131">
            <v>1</v>
          </cell>
          <cell r="F1131">
            <v>3.12</v>
          </cell>
          <cell r="G1131">
            <v>106.37</v>
          </cell>
          <cell r="H1131">
            <v>1.1000000000000001</v>
          </cell>
          <cell r="I1131">
            <v>37.58</v>
          </cell>
          <cell r="J1131">
            <v>185.3</v>
          </cell>
        </row>
        <row r="1132">
          <cell r="A1132" t="str">
            <v>BSC_Hartberg_A</v>
          </cell>
          <cell r="B1132">
            <v>1248</v>
          </cell>
          <cell r="C1132" t="str">
            <v>STHB_Friedberg</v>
          </cell>
          <cell r="D1132">
            <v>1</v>
          </cell>
          <cell r="E1132">
            <v>1</v>
          </cell>
          <cell r="F1132">
            <v>1.39</v>
          </cell>
          <cell r="G1132">
            <v>16.95</v>
          </cell>
          <cell r="H1132">
            <v>0.28000000000000003</v>
          </cell>
          <cell r="I1132">
            <v>3.43</v>
          </cell>
          <cell r="J1132">
            <v>47.3</v>
          </cell>
        </row>
        <row r="1133">
          <cell r="A1133" t="str">
            <v>BSC_Hartberg_A</v>
          </cell>
          <cell r="B1133">
            <v>1035</v>
          </cell>
          <cell r="C1133" t="str">
            <v>STHB_Grafendorf</v>
          </cell>
          <cell r="D1133">
            <v>1</v>
          </cell>
          <cell r="E1133">
            <v>1</v>
          </cell>
          <cell r="F1133">
            <v>1.25</v>
          </cell>
          <cell r="G1133">
            <v>42.58</v>
          </cell>
          <cell r="H1133">
            <v>0.2</v>
          </cell>
          <cell r="I1133">
            <v>6.95</v>
          </cell>
          <cell r="J1133">
            <v>34.270000000000003</v>
          </cell>
        </row>
        <row r="1134">
          <cell r="A1134" t="str">
            <v>BSC_Hartberg_A</v>
          </cell>
          <cell r="B1134">
            <v>373</v>
          </cell>
          <cell r="C1134" t="str">
            <v>STHB_Hartberg</v>
          </cell>
          <cell r="D1134">
            <v>1</v>
          </cell>
          <cell r="E1134">
            <v>1</v>
          </cell>
          <cell r="F1134">
            <v>3.27</v>
          </cell>
          <cell r="G1134">
            <v>39.82</v>
          </cell>
          <cell r="H1134">
            <v>0.89</v>
          </cell>
          <cell r="I1134">
            <v>10.87</v>
          </cell>
          <cell r="J1134">
            <v>149.71</v>
          </cell>
        </row>
        <row r="1135">
          <cell r="A1135" t="str">
            <v>BSC_Hartberg_A</v>
          </cell>
          <cell r="B1135">
            <v>372</v>
          </cell>
          <cell r="C1135" t="str">
            <v>STHB_Hopfau</v>
          </cell>
          <cell r="D1135">
            <v>1</v>
          </cell>
          <cell r="E1135">
            <v>1</v>
          </cell>
          <cell r="F1135">
            <v>0.76</v>
          </cell>
          <cell r="G1135">
            <v>25.72</v>
          </cell>
          <cell r="H1135">
            <v>0.15</v>
          </cell>
          <cell r="I1135">
            <v>5.01</v>
          </cell>
          <cell r="J1135">
            <v>24.7</v>
          </cell>
        </row>
        <row r="1136">
          <cell r="A1136" t="str">
            <v>BSC_Hartberg_A</v>
          </cell>
          <cell r="B1136">
            <v>1588</v>
          </cell>
          <cell r="C1136" t="str">
            <v>STHB_Kaindorf</v>
          </cell>
          <cell r="D1136">
            <v>1</v>
          </cell>
          <cell r="E1136">
            <v>1</v>
          </cell>
          <cell r="F1136">
            <v>2.52</v>
          </cell>
          <cell r="G1136">
            <v>30.7</v>
          </cell>
          <cell r="H1136">
            <v>0.66</v>
          </cell>
          <cell r="I1136">
            <v>8.08</v>
          </cell>
          <cell r="J1136">
            <v>111.35</v>
          </cell>
        </row>
        <row r="1137">
          <cell r="A1137" t="str">
            <v>BSC_Hartberg_A</v>
          </cell>
          <cell r="B1137">
            <v>1589</v>
          </cell>
          <cell r="C1137" t="str">
            <v>STHB_Maria_Fieberbruendl</v>
          </cell>
          <cell r="D1137">
            <v>1</v>
          </cell>
          <cell r="E1137">
            <v>1</v>
          </cell>
          <cell r="F1137">
            <v>2.15</v>
          </cell>
          <cell r="G1137">
            <v>26.19</v>
          </cell>
          <cell r="H1137">
            <v>0.66</v>
          </cell>
          <cell r="I1137">
            <v>8.02</v>
          </cell>
          <cell r="J1137">
            <v>110.55</v>
          </cell>
        </row>
        <row r="1138">
          <cell r="A1138" t="str">
            <v>BSC_Hartberg_A</v>
          </cell>
          <cell r="B1138">
            <v>1250</v>
          </cell>
          <cell r="C1138" t="str">
            <v>STHB_Schlag</v>
          </cell>
          <cell r="D1138">
            <v>1</v>
          </cell>
          <cell r="E1138">
            <v>1</v>
          </cell>
          <cell r="F1138">
            <v>2.68</v>
          </cell>
          <cell r="G1138">
            <v>91.21</v>
          </cell>
          <cell r="H1138">
            <v>0.84</v>
          </cell>
          <cell r="I1138">
            <v>28.7</v>
          </cell>
          <cell r="J1138">
            <v>141.55000000000001</v>
          </cell>
        </row>
        <row r="1139">
          <cell r="A1139" t="str">
            <v>BSC_Hartberg_A</v>
          </cell>
          <cell r="B1139">
            <v>376</v>
          </cell>
          <cell r="C1139" t="str">
            <v>STHB_Sparberegg</v>
          </cell>
          <cell r="D1139">
            <v>1</v>
          </cell>
          <cell r="E1139">
            <v>1</v>
          </cell>
          <cell r="F1139">
            <v>1.25</v>
          </cell>
          <cell r="G1139">
            <v>42.58</v>
          </cell>
          <cell r="H1139">
            <v>0.33</v>
          </cell>
          <cell r="I1139">
            <v>11.18</v>
          </cell>
          <cell r="J1139">
            <v>55.15</v>
          </cell>
        </row>
        <row r="1140">
          <cell r="A1140" t="str">
            <v>BSC_Hartberg_A</v>
          </cell>
          <cell r="B1140">
            <v>374</v>
          </cell>
          <cell r="C1140" t="str">
            <v>STHB_St_Johann</v>
          </cell>
          <cell r="D1140">
            <v>1</v>
          </cell>
          <cell r="E1140">
            <v>1</v>
          </cell>
          <cell r="F1140">
            <v>0.8</v>
          </cell>
          <cell r="G1140">
            <v>9.7899999999999991</v>
          </cell>
          <cell r="H1140">
            <v>0.16</v>
          </cell>
          <cell r="I1140">
            <v>2</v>
          </cell>
          <cell r="J1140">
            <v>27.59</v>
          </cell>
        </row>
        <row r="1141">
          <cell r="A1141" t="str">
            <v>BSC_Hartberg_A</v>
          </cell>
          <cell r="B1141">
            <v>377</v>
          </cell>
          <cell r="C1141" t="str">
            <v>STHB_Zoebern</v>
          </cell>
          <cell r="D1141">
            <v>1</v>
          </cell>
          <cell r="E1141">
            <v>1</v>
          </cell>
          <cell r="F1141">
            <v>1.5</v>
          </cell>
          <cell r="G1141">
            <v>50.93</v>
          </cell>
          <cell r="H1141">
            <v>0.45</v>
          </cell>
          <cell r="I1141">
            <v>15.19</v>
          </cell>
          <cell r="J1141">
            <v>74.89</v>
          </cell>
        </row>
        <row r="1142">
          <cell r="A1142" t="str">
            <v>BSC_Judenburg_A</v>
          </cell>
          <cell r="B1142">
            <v>1302</v>
          </cell>
          <cell r="C1142" t="str">
            <v>STJU_Fohnsdorf</v>
          </cell>
          <cell r="D1142">
            <v>1</v>
          </cell>
          <cell r="E1142">
            <v>1</v>
          </cell>
          <cell r="F1142">
            <v>2.5299999999999998</v>
          </cell>
          <cell r="G1142">
            <v>30.85</v>
          </cell>
          <cell r="H1142">
            <v>0.54</v>
          </cell>
          <cell r="I1142">
            <v>6.54</v>
          </cell>
          <cell r="J1142">
            <v>90.15</v>
          </cell>
        </row>
        <row r="1143">
          <cell r="A1143" t="str">
            <v>BSC_Judenburg_A</v>
          </cell>
          <cell r="B1143">
            <v>1303</v>
          </cell>
          <cell r="C1143" t="str">
            <v>STJU_Fohnsdorf</v>
          </cell>
          <cell r="D1143">
            <v>1</v>
          </cell>
          <cell r="E1143">
            <v>2</v>
          </cell>
          <cell r="F1143">
            <v>2.42</v>
          </cell>
          <cell r="G1143">
            <v>29.57</v>
          </cell>
          <cell r="H1143">
            <v>0.64</v>
          </cell>
          <cell r="I1143">
            <v>7.84</v>
          </cell>
          <cell r="J1143">
            <v>107.94</v>
          </cell>
        </row>
        <row r="1144">
          <cell r="A1144" t="str">
            <v>BSC_Judenburg_A</v>
          </cell>
          <cell r="B1144">
            <v>1299</v>
          </cell>
          <cell r="C1144" t="str">
            <v>STJU_Judenburg</v>
          </cell>
          <cell r="D1144">
            <v>1</v>
          </cell>
          <cell r="E1144">
            <v>1</v>
          </cell>
          <cell r="F1144">
            <v>2.92</v>
          </cell>
          <cell r="G1144">
            <v>35.67</v>
          </cell>
          <cell r="H1144">
            <v>0.78</v>
          </cell>
          <cell r="I1144">
            <v>9.49</v>
          </cell>
          <cell r="J1144">
            <v>130.75</v>
          </cell>
        </row>
        <row r="1145">
          <cell r="A1145" t="str">
            <v>BSC_Judenburg_A</v>
          </cell>
          <cell r="B1145">
            <v>1300</v>
          </cell>
          <cell r="C1145" t="str">
            <v>STJU_Judenburg</v>
          </cell>
          <cell r="D1145">
            <v>1</v>
          </cell>
          <cell r="E1145">
            <v>2</v>
          </cell>
          <cell r="F1145">
            <v>4.24</v>
          </cell>
          <cell r="G1145">
            <v>51.67</v>
          </cell>
          <cell r="H1145">
            <v>1.1499999999999999</v>
          </cell>
          <cell r="I1145">
            <v>14.02</v>
          </cell>
          <cell r="J1145">
            <v>193.16</v>
          </cell>
        </row>
        <row r="1146">
          <cell r="A1146" t="str">
            <v>BSC_Judenburg_A</v>
          </cell>
          <cell r="B1146">
            <v>2436</v>
          </cell>
          <cell r="C1146" t="str">
            <v>STJU_Obdacher_Sattel</v>
          </cell>
          <cell r="D1146">
            <v>1</v>
          </cell>
          <cell r="E1146">
            <v>1</v>
          </cell>
          <cell r="F1146">
            <v>0.79</v>
          </cell>
          <cell r="G1146">
            <v>26.91</v>
          </cell>
          <cell r="H1146">
            <v>0.03</v>
          </cell>
          <cell r="I1146">
            <v>1.1100000000000001</v>
          </cell>
          <cell r="J1146">
            <v>5.49</v>
          </cell>
        </row>
        <row r="1147">
          <cell r="A1147" t="str">
            <v>BSC_Judenburg_A</v>
          </cell>
          <cell r="B1147">
            <v>1050</v>
          </cell>
          <cell r="C1147" t="str">
            <v>STJU_Poels</v>
          </cell>
          <cell r="D1147">
            <v>1</v>
          </cell>
          <cell r="E1147">
            <v>1</v>
          </cell>
          <cell r="F1147">
            <v>2.5299999999999998</v>
          </cell>
          <cell r="G1147">
            <v>86.27</v>
          </cell>
          <cell r="H1147">
            <v>0.57999999999999996</v>
          </cell>
          <cell r="I1147">
            <v>19.66</v>
          </cell>
          <cell r="J1147">
            <v>96.94</v>
          </cell>
        </row>
        <row r="1148">
          <cell r="A1148" t="str">
            <v>BSC_Judenburg_A</v>
          </cell>
          <cell r="B1148">
            <v>8875</v>
          </cell>
          <cell r="C1148" t="str">
            <v>STJU_Roetscher</v>
          </cell>
          <cell r="D1148">
            <v>1</v>
          </cell>
          <cell r="E1148">
            <v>1</v>
          </cell>
          <cell r="F1148">
            <v>0.56000000000000005</v>
          </cell>
          <cell r="G1148">
            <v>18.989999999999998</v>
          </cell>
          <cell r="H1148">
            <v>0.09</v>
          </cell>
          <cell r="I1148">
            <v>2.93</v>
          </cell>
          <cell r="J1148">
            <v>14.45</v>
          </cell>
        </row>
        <row r="1149">
          <cell r="A1149" t="str">
            <v>BSC_Judenburg_A</v>
          </cell>
          <cell r="B1149">
            <v>1051</v>
          </cell>
          <cell r="C1149" t="str">
            <v>STJU_Unzmarkt</v>
          </cell>
          <cell r="D1149">
            <v>1</v>
          </cell>
          <cell r="E1149">
            <v>1</v>
          </cell>
          <cell r="F1149">
            <v>1.52</v>
          </cell>
          <cell r="G1149">
            <v>18.57</v>
          </cell>
          <cell r="H1149">
            <v>0.22</v>
          </cell>
          <cell r="I1149">
            <v>2.64</v>
          </cell>
          <cell r="J1149">
            <v>36.35</v>
          </cell>
        </row>
        <row r="1150">
          <cell r="A1150" t="str">
            <v>BSC_Judenburg_A</v>
          </cell>
          <cell r="B1150">
            <v>1304</v>
          </cell>
          <cell r="C1150" t="str">
            <v>STJU_Weisskirchen</v>
          </cell>
          <cell r="D1150">
            <v>1</v>
          </cell>
          <cell r="E1150">
            <v>1</v>
          </cell>
          <cell r="F1150">
            <v>2.17</v>
          </cell>
          <cell r="G1150">
            <v>26.43</v>
          </cell>
          <cell r="H1150">
            <v>0.43</v>
          </cell>
          <cell r="I1150">
            <v>5.25</v>
          </cell>
          <cell r="J1150">
            <v>72.36</v>
          </cell>
        </row>
        <row r="1151">
          <cell r="A1151" t="str">
            <v>BSC_Judenburg_A</v>
          </cell>
          <cell r="B1151">
            <v>2082</v>
          </cell>
          <cell r="C1151" t="str">
            <v>STJU_Zeltweg</v>
          </cell>
          <cell r="D1151">
            <v>1</v>
          </cell>
          <cell r="E1151">
            <v>1</v>
          </cell>
          <cell r="F1151">
            <v>1.71</v>
          </cell>
          <cell r="G1151">
            <v>58.34</v>
          </cell>
          <cell r="H1151">
            <v>0.34</v>
          </cell>
          <cell r="I1151">
            <v>11.67</v>
          </cell>
          <cell r="J1151">
            <v>57.53</v>
          </cell>
        </row>
        <row r="1152">
          <cell r="A1152" t="str">
            <v>BSC_Judenburg_A</v>
          </cell>
          <cell r="B1152">
            <v>2083</v>
          </cell>
          <cell r="C1152" t="str">
            <v>STJU_Zeltweg</v>
          </cell>
          <cell r="D1152">
            <v>1</v>
          </cell>
          <cell r="E1152">
            <v>2</v>
          </cell>
          <cell r="F1152">
            <v>1.65</v>
          </cell>
          <cell r="G1152">
            <v>20.149999999999999</v>
          </cell>
          <cell r="H1152">
            <v>0.42</v>
          </cell>
          <cell r="I1152">
            <v>5.14</v>
          </cell>
          <cell r="J1152">
            <v>70.87</v>
          </cell>
        </row>
        <row r="1153">
          <cell r="A1153" t="str">
            <v>BSC_Judenburg_A</v>
          </cell>
          <cell r="B1153">
            <v>2084</v>
          </cell>
          <cell r="C1153" t="str">
            <v>STJU_Zeltweg</v>
          </cell>
          <cell r="D1153">
            <v>1</v>
          </cell>
          <cell r="E1153">
            <v>3</v>
          </cell>
          <cell r="F1153">
            <v>1.91</v>
          </cell>
          <cell r="G1153">
            <v>23.32</v>
          </cell>
          <cell r="H1153">
            <v>0.48</v>
          </cell>
          <cell r="I1153">
            <v>5.85</v>
          </cell>
          <cell r="J1153">
            <v>80.66</v>
          </cell>
        </row>
        <row r="1154">
          <cell r="A1154" t="str">
            <v>BSC_Judenburg_A</v>
          </cell>
          <cell r="B1154">
            <v>1290</v>
          </cell>
          <cell r="C1154" t="str">
            <v>STKF_Knittelfeld</v>
          </cell>
          <cell r="D1154">
            <v>1</v>
          </cell>
          <cell r="E1154">
            <v>1</v>
          </cell>
          <cell r="F1154">
            <v>3.34</v>
          </cell>
          <cell r="G1154">
            <v>40.700000000000003</v>
          </cell>
          <cell r="H1154">
            <v>1.1000000000000001</v>
          </cell>
          <cell r="I1154">
            <v>13.4</v>
          </cell>
          <cell r="J1154">
            <v>184.57</v>
          </cell>
        </row>
        <row r="1155">
          <cell r="A1155" t="str">
            <v>BSC_Judenburg_A</v>
          </cell>
          <cell r="B1155">
            <v>1291</v>
          </cell>
          <cell r="C1155" t="str">
            <v>STKF_Knittelfeld</v>
          </cell>
          <cell r="D1155">
            <v>1</v>
          </cell>
          <cell r="E1155">
            <v>2</v>
          </cell>
          <cell r="F1155">
            <v>3.35</v>
          </cell>
          <cell r="G1155">
            <v>40.85</v>
          </cell>
          <cell r="H1155">
            <v>0.95</v>
          </cell>
          <cell r="I1155">
            <v>11.61</v>
          </cell>
          <cell r="J1155">
            <v>159.91</v>
          </cell>
        </row>
        <row r="1156">
          <cell r="A1156" t="str">
            <v>BSC_Judenburg_A</v>
          </cell>
          <cell r="B1156">
            <v>1292</v>
          </cell>
          <cell r="C1156" t="str">
            <v>STKF_Knittelfeld</v>
          </cell>
          <cell r="D1156">
            <v>1</v>
          </cell>
          <cell r="E1156">
            <v>3</v>
          </cell>
          <cell r="F1156">
            <v>4.66</v>
          </cell>
          <cell r="G1156">
            <v>56.86</v>
          </cell>
          <cell r="H1156">
            <v>0.96</v>
          </cell>
          <cell r="I1156">
            <v>11.67</v>
          </cell>
          <cell r="J1156">
            <v>160.78</v>
          </cell>
        </row>
        <row r="1157">
          <cell r="A1157" t="str">
            <v>BSC_Judenburg_A</v>
          </cell>
          <cell r="B1157">
            <v>1604</v>
          </cell>
          <cell r="C1157" t="str">
            <v>STKF_Oesterreichring</v>
          </cell>
          <cell r="D1157">
            <v>1</v>
          </cell>
          <cell r="E1157">
            <v>1</v>
          </cell>
          <cell r="F1157">
            <v>0.22</v>
          </cell>
          <cell r="G1157">
            <v>1.0900000000000001</v>
          </cell>
          <cell r="H1157">
            <v>0.01</v>
          </cell>
          <cell r="I1157">
            <v>7.0000000000000007E-2</v>
          </cell>
          <cell r="J1157">
            <v>2.44</v>
          </cell>
        </row>
        <row r="1158">
          <cell r="A1158" t="str">
            <v>BSC_Judenburg_A</v>
          </cell>
          <cell r="B1158">
            <v>2373</v>
          </cell>
          <cell r="C1158" t="str">
            <v>STKF_Oesterreichring</v>
          </cell>
          <cell r="D1158">
            <v>2</v>
          </cell>
          <cell r="E1158">
            <v>1</v>
          </cell>
          <cell r="F1158">
            <v>1.34</v>
          </cell>
          <cell r="G1158">
            <v>9.5299999999999994</v>
          </cell>
          <cell r="H1158">
            <v>0.16</v>
          </cell>
          <cell r="I1158">
            <v>1.1499999999999999</v>
          </cell>
          <cell r="J1158">
            <v>27.02</v>
          </cell>
        </row>
        <row r="1159">
          <cell r="A1159" t="str">
            <v>BSC_Judenburg_A</v>
          </cell>
          <cell r="B1159">
            <v>2374</v>
          </cell>
          <cell r="C1159" t="str">
            <v>STKF_Oesterreichring</v>
          </cell>
          <cell r="D1159">
            <v>2</v>
          </cell>
          <cell r="E1159">
            <v>2</v>
          </cell>
          <cell r="F1159">
            <v>0.35</v>
          </cell>
          <cell r="G1159">
            <v>4.3</v>
          </cell>
          <cell r="H1159">
            <v>0.03</v>
          </cell>
          <cell r="I1159">
            <v>0.38</v>
          </cell>
          <cell r="J1159">
            <v>5.27</v>
          </cell>
        </row>
        <row r="1160">
          <cell r="A1160" t="str">
            <v>BSC_Leoben_A</v>
          </cell>
          <cell r="B1160">
            <v>1052</v>
          </cell>
          <cell r="C1160" t="str">
            <v>STKF_St_Lorenzen</v>
          </cell>
          <cell r="D1160">
            <v>1</v>
          </cell>
          <cell r="E1160">
            <v>1</v>
          </cell>
          <cell r="F1160">
            <v>2.0299999999999998</v>
          </cell>
          <cell r="G1160">
            <v>24.72</v>
          </cell>
          <cell r="H1160">
            <v>0.56999999999999995</v>
          </cell>
          <cell r="I1160">
            <v>6.95</v>
          </cell>
          <cell r="J1160">
            <v>95.78</v>
          </cell>
        </row>
        <row r="1161">
          <cell r="A1161" t="str">
            <v>BSC_Graz_C</v>
          </cell>
          <cell r="B1161">
            <v>1992</v>
          </cell>
          <cell r="C1161" t="str">
            <v>STLB_Arnfels</v>
          </cell>
          <cell r="D1161">
            <v>1</v>
          </cell>
          <cell r="E1161">
            <v>1</v>
          </cell>
          <cell r="F1161">
            <v>2.1</v>
          </cell>
          <cell r="G1161">
            <v>25.61</v>
          </cell>
          <cell r="H1161">
            <v>0.39</v>
          </cell>
          <cell r="I1161">
            <v>4.75</v>
          </cell>
          <cell r="J1161">
            <v>65.42</v>
          </cell>
        </row>
        <row r="1162">
          <cell r="A1162" t="str">
            <v>BSC_Graz_C</v>
          </cell>
          <cell r="B1162">
            <v>1996</v>
          </cell>
          <cell r="C1162" t="str">
            <v>STLB_Frauenberg</v>
          </cell>
          <cell r="D1162">
            <v>1</v>
          </cell>
          <cell r="E1162">
            <v>1</v>
          </cell>
          <cell r="F1162">
            <v>2.08</v>
          </cell>
          <cell r="G1162">
            <v>70.77</v>
          </cell>
          <cell r="H1162">
            <v>0.41</v>
          </cell>
          <cell r="I1162">
            <v>13.8</v>
          </cell>
          <cell r="J1162">
            <v>68.040000000000006</v>
          </cell>
        </row>
        <row r="1163">
          <cell r="A1163" t="str">
            <v>BSC_Graz_C</v>
          </cell>
          <cell r="B1163">
            <v>2033</v>
          </cell>
          <cell r="C1163" t="str">
            <v>STLB_Frauenberg</v>
          </cell>
          <cell r="D1163">
            <v>1</v>
          </cell>
          <cell r="E1163">
            <v>2</v>
          </cell>
          <cell r="F1163">
            <v>1.1499999999999999</v>
          </cell>
          <cell r="G1163">
            <v>39.01</v>
          </cell>
          <cell r="H1163">
            <v>0.21</v>
          </cell>
          <cell r="I1163">
            <v>7.32</v>
          </cell>
          <cell r="J1163">
            <v>36.119999999999997</v>
          </cell>
        </row>
        <row r="1164">
          <cell r="A1164" t="str">
            <v>BSC_Graz_A</v>
          </cell>
          <cell r="B1164">
            <v>2108</v>
          </cell>
          <cell r="C1164" t="str">
            <v>STLB_Gamlitz</v>
          </cell>
          <cell r="D1164">
            <v>1</v>
          </cell>
          <cell r="E1164">
            <v>1</v>
          </cell>
          <cell r="F1164">
            <v>2.5</v>
          </cell>
          <cell r="G1164">
            <v>85</v>
          </cell>
          <cell r="H1164">
            <v>0.75</v>
          </cell>
          <cell r="I1164">
            <v>25.42</v>
          </cell>
          <cell r="J1164">
            <v>125.35</v>
          </cell>
        </row>
        <row r="1165">
          <cell r="A1165" t="str">
            <v>BSC_Graz_C</v>
          </cell>
          <cell r="B1165">
            <v>1994</v>
          </cell>
          <cell r="C1165" t="str">
            <v>STLB_Gleinstaetten</v>
          </cell>
          <cell r="D1165">
            <v>1</v>
          </cell>
          <cell r="E1165">
            <v>1</v>
          </cell>
          <cell r="F1165">
            <v>2.0099999999999998</v>
          </cell>
          <cell r="G1165">
            <v>24.51</v>
          </cell>
          <cell r="H1165">
            <v>0.35</v>
          </cell>
          <cell r="I1165">
            <v>4.33</v>
          </cell>
          <cell r="J1165">
            <v>59.62</v>
          </cell>
        </row>
        <row r="1166">
          <cell r="A1166" t="str">
            <v>BSC_Graz_A</v>
          </cell>
          <cell r="B1166">
            <v>481</v>
          </cell>
          <cell r="C1166" t="str">
            <v>STLB_Leibnitz</v>
          </cell>
          <cell r="D1166">
            <v>1</v>
          </cell>
          <cell r="E1166">
            <v>1</v>
          </cell>
          <cell r="F1166">
            <v>6.99</v>
          </cell>
          <cell r="G1166">
            <v>85.21</v>
          </cell>
          <cell r="H1166">
            <v>2.2799999999999998</v>
          </cell>
          <cell r="I1166">
            <v>27.82</v>
          </cell>
          <cell r="J1166">
            <v>383.2</v>
          </cell>
        </row>
        <row r="1167">
          <cell r="A1167" t="str">
            <v>BSC_Graz_C</v>
          </cell>
          <cell r="B1167">
            <v>1990</v>
          </cell>
          <cell r="C1167" t="str">
            <v>STLB_Leutschach</v>
          </cell>
          <cell r="D1167">
            <v>1</v>
          </cell>
          <cell r="E1167">
            <v>1</v>
          </cell>
          <cell r="F1167">
            <v>1.29</v>
          </cell>
          <cell r="G1167">
            <v>15.7</v>
          </cell>
          <cell r="H1167">
            <v>0.2</v>
          </cell>
          <cell r="I1167">
            <v>2.4300000000000002</v>
          </cell>
          <cell r="J1167">
            <v>33.43</v>
          </cell>
        </row>
        <row r="1168">
          <cell r="A1168" t="str">
            <v>BSC_Graz_C</v>
          </cell>
          <cell r="B1168">
            <v>480</v>
          </cell>
          <cell r="C1168" t="str">
            <v>STLB_Spielfeld</v>
          </cell>
          <cell r="D1168">
            <v>1</v>
          </cell>
          <cell r="E1168">
            <v>1</v>
          </cell>
          <cell r="F1168">
            <v>3.17</v>
          </cell>
          <cell r="G1168">
            <v>38.69</v>
          </cell>
          <cell r="H1168">
            <v>0.73</v>
          </cell>
          <cell r="I1168">
            <v>8.93</v>
          </cell>
          <cell r="J1168">
            <v>123.06</v>
          </cell>
        </row>
        <row r="1169">
          <cell r="A1169" t="str">
            <v>BSC_Graz_C</v>
          </cell>
          <cell r="B1169">
            <v>532</v>
          </cell>
          <cell r="C1169" t="str">
            <v>STLB_Stangersdorf</v>
          </cell>
          <cell r="D1169">
            <v>1</v>
          </cell>
          <cell r="E1169">
            <v>1</v>
          </cell>
          <cell r="F1169">
            <v>2.08</v>
          </cell>
          <cell r="G1169">
            <v>70.77</v>
          </cell>
          <cell r="H1169">
            <v>0.34</v>
          </cell>
          <cell r="I1169">
            <v>11.55</v>
          </cell>
          <cell r="J1169">
            <v>56.96</v>
          </cell>
        </row>
        <row r="1170">
          <cell r="A1170" t="str">
            <v>BSC_Graz_A</v>
          </cell>
          <cell r="B1170">
            <v>479</v>
          </cell>
          <cell r="C1170" t="str">
            <v>STLB_Untergralla</v>
          </cell>
          <cell r="D1170">
            <v>1</v>
          </cell>
          <cell r="E1170">
            <v>1</v>
          </cell>
          <cell r="F1170">
            <v>1.67</v>
          </cell>
          <cell r="G1170">
            <v>56.81</v>
          </cell>
          <cell r="H1170">
            <v>0.44</v>
          </cell>
          <cell r="I1170">
            <v>15.05</v>
          </cell>
          <cell r="J1170">
            <v>74.239999999999995</v>
          </cell>
        </row>
        <row r="1171">
          <cell r="A1171" t="str">
            <v>BSC_Graz_C</v>
          </cell>
          <cell r="B1171">
            <v>381</v>
          </cell>
          <cell r="C1171" t="str">
            <v>STLB_Werndorf</v>
          </cell>
          <cell r="D1171">
            <v>1</v>
          </cell>
          <cell r="E1171">
            <v>1</v>
          </cell>
          <cell r="F1171">
            <v>2.4700000000000002</v>
          </cell>
          <cell r="G1171">
            <v>30.12</v>
          </cell>
          <cell r="H1171">
            <v>0.74</v>
          </cell>
          <cell r="I1171">
            <v>9.07</v>
          </cell>
          <cell r="J1171">
            <v>124.96</v>
          </cell>
        </row>
        <row r="1172">
          <cell r="A1172" t="str">
            <v>BSC_Feldbach_A</v>
          </cell>
          <cell r="B1172">
            <v>8873</v>
          </cell>
          <cell r="C1172" t="str">
            <v>STLB_Wolfsberg</v>
          </cell>
          <cell r="D1172">
            <v>1</v>
          </cell>
          <cell r="E1172">
            <v>1</v>
          </cell>
          <cell r="F1172">
            <v>1.1100000000000001</v>
          </cell>
          <cell r="G1172">
            <v>37.729999999999997</v>
          </cell>
          <cell r="H1172">
            <v>0.16</v>
          </cell>
          <cell r="I1172">
            <v>5.55</v>
          </cell>
          <cell r="J1172">
            <v>27.37</v>
          </cell>
        </row>
        <row r="1173">
          <cell r="A1173" t="str">
            <v>BSC_Leoben_A</v>
          </cell>
          <cell r="B1173">
            <v>1053</v>
          </cell>
          <cell r="C1173" t="str">
            <v>STLE_Leoben</v>
          </cell>
          <cell r="D1173">
            <v>1</v>
          </cell>
          <cell r="E1173">
            <v>1</v>
          </cell>
          <cell r="F1173">
            <v>4.0199999999999996</v>
          </cell>
          <cell r="G1173">
            <v>49.05</v>
          </cell>
          <cell r="H1173">
            <v>1.22</v>
          </cell>
          <cell r="I1173">
            <v>14.88</v>
          </cell>
          <cell r="J1173">
            <v>205.06</v>
          </cell>
        </row>
        <row r="1174">
          <cell r="A1174" t="str">
            <v>BSC_Leoben_A</v>
          </cell>
          <cell r="B1174">
            <v>1054</v>
          </cell>
          <cell r="C1174" t="str">
            <v>STLE_Leoben</v>
          </cell>
          <cell r="D1174">
            <v>1</v>
          </cell>
          <cell r="E1174">
            <v>2</v>
          </cell>
          <cell r="F1174">
            <v>2.94</v>
          </cell>
          <cell r="G1174">
            <v>35.85</v>
          </cell>
          <cell r="H1174">
            <v>0.73</v>
          </cell>
          <cell r="I1174">
            <v>8.93</v>
          </cell>
          <cell r="J1174">
            <v>123.04</v>
          </cell>
        </row>
        <row r="1175">
          <cell r="A1175" t="str">
            <v>BSC_Leoben_A</v>
          </cell>
          <cell r="B1175">
            <v>1287</v>
          </cell>
          <cell r="C1175" t="str">
            <v>STLE_Leoben_Judendorf</v>
          </cell>
          <cell r="D1175">
            <v>1</v>
          </cell>
          <cell r="E1175">
            <v>1</v>
          </cell>
          <cell r="F1175">
            <v>5.79</v>
          </cell>
          <cell r="G1175">
            <v>70.67</v>
          </cell>
          <cell r="H1175">
            <v>1.34</v>
          </cell>
          <cell r="I1175">
            <v>16.38</v>
          </cell>
          <cell r="J1175">
            <v>225.6</v>
          </cell>
        </row>
        <row r="1176">
          <cell r="A1176" t="str">
            <v>BSC_Leoben_A</v>
          </cell>
          <cell r="B1176">
            <v>1288</v>
          </cell>
          <cell r="C1176" t="str">
            <v>STLE_Leoben_Judendorf</v>
          </cell>
          <cell r="D1176">
            <v>1</v>
          </cell>
          <cell r="E1176">
            <v>2</v>
          </cell>
          <cell r="F1176">
            <v>1.1299999999999999</v>
          </cell>
          <cell r="G1176">
            <v>13.78</v>
          </cell>
          <cell r="H1176">
            <v>0.26</v>
          </cell>
          <cell r="I1176">
            <v>3.15</v>
          </cell>
          <cell r="J1176">
            <v>43.4</v>
          </cell>
        </row>
        <row r="1177">
          <cell r="A1177" t="str">
            <v>BSC_Leoben_A</v>
          </cell>
          <cell r="B1177">
            <v>1289</v>
          </cell>
          <cell r="C1177" t="str">
            <v>STLE_Leoben_Judendorf</v>
          </cell>
          <cell r="D1177">
            <v>1</v>
          </cell>
          <cell r="E1177">
            <v>3</v>
          </cell>
          <cell r="F1177">
            <v>5.01</v>
          </cell>
          <cell r="G1177">
            <v>61.06</v>
          </cell>
          <cell r="H1177">
            <v>1.59</v>
          </cell>
          <cell r="I1177">
            <v>19.34</v>
          </cell>
          <cell r="J1177">
            <v>266.44</v>
          </cell>
        </row>
        <row r="1178">
          <cell r="A1178" t="str">
            <v>BSC_Liezen_A</v>
          </cell>
          <cell r="B1178">
            <v>1033</v>
          </cell>
          <cell r="C1178" t="str">
            <v>STLI_Admont</v>
          </cell>
          <cell r="D1178">
            <v>1</v>
          </cell>
          <cell r="E1178">
            <v>1</v>
          </cell>
          <cell r="F1178">
            <v>2.48</v>
          </cell>
          <cell r="G1178">
            <v>84.31</v>
          </cell>
          <cell r="H1178">
            <v>0.56000000000000005</v>
          </cell>
          <cell r="I1178">
            <v>19.22</v>
          </cell>
          <cell r="J1178">
            <v>94.78</v>
          </cell>
        </row>
        <row r="1179">
          <cell r="A1179" t="str">
            <v>BSC_Liezen_A</v>
          </cell>
          <cell r="B1179">
            <v>2440</v>
          </cell>
          <cell r="C1179" t="str">
            <v>STLI_Altaussee_Ort</v>
          </cell>
          <cell r="D1179">
            <v>1</v>
          </cell>
          <cell r="E1179">
            <v>1</v>
          </cell>
          <cell r="F1179">
            <v>1.7</v>
          </cell>
          <cell r="G1179">
            <v>20.67</v>
          </cell>
          <cell r="H1179">
            <v>0.23</v>
          </cell>
          <cell r="I1179">
            <v>2.81</v>
          </cell>
          <cell r="J1179">
            <v>38.700000000000003</v>
          </cell>
        </row>
        <row r="1180">
          <cell r="A1180" t="str">
            <v>BSC_Liezen_A</v>
          </cell>
          <cell r="B1180">
            <v>1230</v>
          </cell>
          <cell r="C1180" t="str">
            <v>STLI_Ardning</v>
          </cell>
          <cell r="D1180">
            <v>1</v>
          </cell>
          <cell r="E1180">
            <v>1</v>
          </cell>
          <cell r="F1180">
            <v>1.67</v>
          </cell>
          <cell r="G1180">
            <v>20.399999999999999</v>
          </cell>
          <cell r="H1180">
            <v>0.44</v>
          </cell>
          <cell r="I1180">
            <v>5.33</v>
          </cell>
          <cell r="J1180">
            <v>73.47</v>
          </cell>
        </row>
        <row r="1181">
          <cell r="A1181" t="str">
            <v>BSC_Liezen_A</v>
          </cell>
          <cell r="B1181">
            <v>2439</v>
          </cell>
          <cell r="C1181" t="str">
            <v>STLI_Bad_Aussee_Obertressen</v>
          </cell>
          <cell r="D1181">
            <v>1</v>
          </cell>
          <cell r="E1181">
            <v>1</v>
          </cell>
          <cell r="F1181">
            <v>1.54</v>
          </cell>
          <cell r="G1181">
            <v>18.78</v>
          </cell>
          <cell r="H1181">
            <v>0.33</v>
          </cell>
          <cell r="I1181">
            <v>3.98</v>
          </cell>
          <cell r="J1181">
            <v>54.83</v>
          </cell>
        </row>
        <row r="1182">
          <cell r="A1182" t="str">
            <v>BSC_Liezen_A</v>
          </cell>
          <cell r="B1182">
            <v>926</v>
          </cell>
          <cell r="C1182" t="str">
            <v>STLI_Bad_Aussee_Ort</v>
          </cell>
          <cell r="D1182">
            <v>1</v>
          </cell>
          <cell r="E1182">
            <v>1</v>
          </cell>
          <cell r="F1182">
            <v>1.54</v>
          </cell>
          <cell r="G1182">
            <v>18.809999999999999</v>
          </cell>
          <cell r="H1182">
            <v>0.17</v>
          </cell>
          <cell r="I1182">
            <v>2.12</v>
          </cell>
          <cell r="J1182">
            <v>29.24</v>
          </cell>
        </row>
        <row r="1183">
          <cell r="A1183" t="str">
            <v>BSC_Liezen_A</v>
          </cell>
          <cell r="B1183">
            <v>924</v>
          </cell>
          <cell r="C1183" t="str">
            <v>STLI_Bad_Mitterndorf</v>
          </cell>
          <cell r="D1183">
            <v>1</v>
          </cell>
          <cell r="E1183">
            <v>1</v>
          </cell>
          <cell r="F1183">
            <v>1.47</v>
          </cell>
          <cell r="G1183">
            <v>17.93</v>
          </cell>
          <cell r="H1183">
            <v>0.23</v>
          </cell>
          <cell r="I1183">
            <v>2.79</v>
          </cell>
          <cell r="J1183">
            <v>38.450000000000003</v>
          </cell>
        </row>
        <row r="1184">
          <cell r="A1184" t="str">
            <v>BSC_Liezen_A</v>
          </cell>
          <cell r="B1184">
            <v>2441</v>
          </cell>
          <cell r="C1184" t="str">
            <v>STLI_Grundlsee</v>
          </cell>
          <cell r="D1184">
            <v>1</v>
          </cell>
          <cell r="E1184">
            <v>1</v>
          </cell>
          <cell r="F1184">
            <v>1.05</v>
          </cell>
          <cell r="G1184">
            <v>12.83</v>
          </cell>
          <cell r="H1184">
            <v>0.2</v>
          </cell>
          <cell r="I1184">
            <v>2.46</v>
          </cell>
          <cell r="J1184">
            <v>33.83</v>
          </cell>
        </row>
        <row r="1185">
          <cell r="A1185" t="str">
            <v>BSC_Bischofshofen_A</v>
          </cell>
          <cell r="B1185">
            <v>70</v>
          </cell>
          <cell r="C1185" t="str">
            <v>STLI_Haus_Sonnberg</v>
          </cell>
          <cell r="D1185">
            <v>1</v>
          </cell>
          <cell r="E1185">
            <v>1</v>
          </cell>
          <cell r="F1185">
            <v>1.73</v>
          </cell>
          <cell r="G1185">
            <v>21.04</v>
          </cell>
          <cell r="H1185">
            <v>0.28000000000000003</v>
          </cell>
          <cell r="I1185">
            <v>3.46</v>
          </cell>
          <cell r="J1185">
            <v>47.61</v>
          </cell>
        </row>
        <row r="1186">
          <cell r="A1186" t="str">
            <v>BSC_Liezen_A</v>
          </cell>
          <cell r="B1186">
            <v>35</v>
          </cell>
          <cell r="C1186" t="str">
            <v>STLI_Irdning_Mitterberg</v>
          </cell>
          <cell r="D1186">
            <v>1</v>
          </cell>
          <cell r="E1186">
            <v>1</v>
          </cell>
          <cell r="F1186">
            <v>2.06</v>
          </cell>
          <cell r="G1186">
            <v>25.18</v>
          </cell>
          <cell r="H1186">
            <v>0.47</v>
          </cell>
          <cell r="I1186">
            <v>5.73</v>
          </cell>
          <cell r="J1186">
            <v>78.900000000000006</v>
          </cell>
        </row>
        <row r="1187">
          <cell r="A1187" t="str">
            <v>BSC_Liezen_A</v>
          </cell>
          <cell r="B1187">
            <v>1719</v>
          </cell>
          <cell r="C1187" t="str">
            <v>STLI_Lassing_Doellach</v>
          </cell>
          <cell r="D1187">
            <v>1</v>
          </cell>
          <cell r="E1187">
            <v>1</v>
          </cell>
          <cell r="F1187">
            <v>1.5</v>
          </cell>
          <cell r="G1187">
            <v>18.350000000000001</v>
          </cell>
          <cell r="H1187">
            <v>0.35</v>
          </cell>
          <cell r="I1187">
            <v>4.3</v>
          </cell>
          <cell r="J1187">
            <v>59.17</v>
          </cell>
        </row>
        <row r="1188">
          <cell r="A1188" t="str">
            <v>BSC_Liezen_A</v>
          </cell>
          <cell r="B1188">
            <v>16</v>
          </cell>
          <cell r="C1188" t="str">
            <v>STLI_Liezen</v>
          </cell>
          <cell r="D1188">
            <v>1</v>
          </cell>
          <cell r="E1188">
            <v>1</v>
          </cell>
          <cell r="F1188">
            <v>2.2000000000000002</v>
          </cell>
          <cell r="G1188">
            <v>26.83</v>
          </cell>
          <cell r="H1188">
            <v>0.51</v>
          </cell>
          <cell r="I1188">
            <v>6.21</v>
          </cell>
          <cell r="J1188">
            <v>85.61</v>
          </cell>
        </row>
        <row r="1189">
          <cell r="A1189" t="str">
            <v>BSC_Liezen_A</v>
          </cell>
          <cell r="B1189">
            <v>10340</v>
          </cell>
          <cell r="C1189" t="str">
            <v>STLI_Liezen</v>
          </cell>
          <cell r="D1189">
            <v>1</v>
          </cell>
          <cell r="E1189">
            <v>2</v>
          </cell>
          <cell r="F1189">
            <v>2.25</v>
          </cell>
          <cell r="G1189">
            <v>27.47</v>
          </cell>
          <cell r="H1189">
            <v>0.46</v>
          </cell>
          <cell r="I1189">
            <v>5.62</v>
          </cell>
          <cell r="J1189">
            <v>77.37</v>
          </cell>
        </row>
        <row r="1190">
          <cell r="A1190" t="str">
            <v>BSC_Liezen_A</v>
          </cell>
          <cell r="B1190">
            <v>1718</v>
          </cell>
          <cell r="C1190" t="str">
            <v>STLI_Michaelerberg</v>
          </cell>
          <cell r="D1190">
            <v>1</v>
          </cell>
          <cell r="E1190">
            <v>1</v>
          </cell>
          <cell r="F1190">
            <v>1.78</v>
          </cell>
          <cell r="G1190">
            <v>21.68</v>
          </cell>
          <cell r="H1190">
            <v>0.48</v>
          </cell>
          <cell r="I1190">
            <v>5.9</v>
          </cell>
          <cell r="J1190">
            <v>81.260000000000005</v>
          </cell>
        </row>
        <row r="1191">
          <cell r="A1191" t="str">
            <v>BSC_Liezen_A</v>
          </cell>
          <cell r="B1191">
            <v>68</v>
          </cell>
          <cell r="C1191" t="str">
            <v>STLI_Niederoeblarn</v>
          </cell>
          <cell r="D1191">
            <v>1</v>
          </cell>
          <cell r="E1191">
            <v>1</v>
          </cell>
          <cell r="F1191">
            <v>1.75</v>
          </cell>
          <cell r="G1191">
            <v>59.79</v>
          </cell>
          <cell r="H1191">
            <v>0.35</v>
          </cell>
          <cell r="I1191">
            <v>11.94</v>
          </cell>
          <cell r="J1191">
            <v>58.9</v>
          </cell>
        </row>
        <row r="1192">
          <cell r="A1192" t="str">
            <v>BSC_Liezen_A</v>
          </cell>
          <cell r="B1192">
            <v>1668</v>
          </cell>
          <cell r="C1192" t="str">
            <v>STLI_Palfau</v>
          </cell>
          <cell r="D1192">
            <v>1</v>
          </cell>
          <cell r="E1192">
            <v>1</v>
          </cell>
          <cell r="F1192">
            <v>0.6</v>
          </cell>
          <cell r="G1192">
            <v>7.38</v>
          </cell>
          <cell r="H1192">
            <v>0.06</v>
          </cell>
          <cell r="I1192">
            <v>0.74</v>
          </cell>
          <cell r="J1192">
            <v>10.16</v>
          </cell>
        </row>
        <row r="1193">
          <cell r="A1193" t="str">
            <v>BSC_Liezen_A</v>
          </cell>
          <cell r="B1193">
            <v>925</v>
          </cell>
          <cell r="C1193" t="str">
            <v>STLI_Pichl_Kainisch</v>
          </cell>
          <cell r="D1193">
            <v>1</v>
          </cell>
          <cell r="E1193">
            <v>1</v>
          </cell>
          <cell r="F1193">
            <v>0.6</v>
          </cell>
          <cell r="G1193">
            <v>7.35</v>
          </cell>
          <cell r="H1193">
            <v>0.06</v>
          </cell>
          <cell r="I1193">
            <v>0.71</v>
          </cell>
          <cell r="J1193">
            <v>9.7899999999999991</v>
          </cell>
        </row>
        <row r="1194">
          <cell r="A1194" t="str">
            <v>BSC_Bischofshofen_A</v>
          </cell>
          <cell r="B1194">
            <v>96</v>
          </cell>
          <cell r="C1194" t="str">
            <v>STLI_Pichl_Preunegg</v>
          </cell>
          <cell r="D1194">
            <v>1</v>
          </cell>
          <cell r="E1194">
            <v>1</v>
          </cell>
          <cell r="F1194">
            <v>0.82</v>
          </cell>
          <cell r="G1194">
            <v>9.9700000000000006</v>
          </cell>
          <cell r="H1194">
            <v>0.1</v>
          </cell>
          <cell r="I1194">
            <v>1.26</v>
          </cell>
          <cell r="J1194">
            <v>17.309999999999999</v>
          </cell>
        </row>
        <row r="1195">
          <cell r="A1195" t="str">
            <v>BSC_Bischofshofen_A</v>
          </cell>
          <cell r="B1195">
            <v>7440</v>
          </cell>
          <cell r="C1195" t="str">
            <v>STLI_Ramsau_Ort</v>
          </cell>
          <cell r="D1195">
            <v>1</v>
          </cell>
          <cell r="E1195">
            <v>1</v>
          </cell>
          <cell r="F1195">
            <v>1.1599999999999999</v>
          </cell>
          <cell r="G1195">
            <v>14.15</v>
          </cell>
          <cell r="H1195">
            <v>0.13</v>
          </cell>
          <cell r="I1195">
            <v>1.55</v>
          </cell>
          <cell r="J1195">
            <v>21.4</v>
          </cell>
        </row>
        <row r="1196">
          <cell r="A1196" t="str">
            <v>BSC_Bischofshofen_A</v>
          </cell>
          <cell r="B1196">
            <v>7656</v>
          </cell>
          <cell r="C1196" t="str">
            <v>STLI_Rohrmoos_Laerchkogel</v>
          </cell>
          <cell r="D1196">
            <v>1</v>
          </cell>
          <cell r="E1196">
            <v>1</v>
          </cell>
          <cell r="F1196">
            <v>1.62</v>
          </cell>
          <cell r="G1196">
            <v>19.8</v>
          </cell>
          <cell r="H1196">
            <v>0.26</v>
          </cell>
          <cell r="I1196">
            <v>3.22</v>
          </cell>
          <cell r="J1196">
            <v>44.39</v>
          </cell>
        </row>
        <row r="1197">
          <cell r="A1197" t="str">
            <v>BSC_Liezen_A</v>
          </cell>
          <cell r="B1197">
            <v>1228</v>
          </cell>
          <cell r="C1197" t="str">
            <v>STLI_Rottenmann</v>
          </cell>
          <cell r="D1197">
            <v>1</v>
          </cell>
          <cell r="E1197">
            <v>1</v>
          </cell>
          <cell r="F1197">
            <v>3.59</v>
          </cell>
          <cell r="G1197">
            <v>43.81</v>
          </cell>
          <cell r="H1197">
            <v>0.84</v>
          </cell>
          <cell r="I1197">
            <v>10.28</v>
          </cell>
          <cell r="J1197">
            <v>141.63999999999999</v>
          </cell>
        </row>
        <row r="1198">
          <cell r="A1198" t="str">
            <v>BSC_Bischofshofen_A</v>
          </cell>
          <cell r="B1198">
            <v>88</v>
          </cell>
          <cell r="C1198" t="str">
            <v>STLI_Schladming_Sonnenhang</v>
          </cell>
          <cell r="D1198">
            <v>1</v>
          </cell>
          <cell r="E1198">
            <v>1</v>
          </cell>
          <cell r="F1198">
            <v>1.92</v>
          </cell>
          <cell r="G1198">
            <v>23.38</v>
          </cell>
          <cell r="H1198">
            <v>0.38</v>
          </cell>
          <cell r="I1198">
            <v>4.5999999999999996</v>
          </cell>
          <cell r="J1198">
            <v>63.41</v>
          </cell>
        </row>
        <row r="1199">
          <cell r="A1199" t="str">
            <v>BSC_Liezen_A</v>
          </cell>
          <cell r="B1199">
            <v>923</v>
          </cell>
          <cell r="C1199" t="str">
            <v>STLI_Tauplitz_Lessern</v>
          </cell>
          <cell r="D1199">
            <v>1</v>
          </cell>
          <cell r="E1199">
            <v>1</v>
          </cell>
          <cell r="F1199">
            <v>1.52</v>
          </cell>
          <cell r="G1199">
            <v>51.7</v>
          </cell>
          <cell r="H1199">
            <v>0.26</v>
          </cell>
          <cell r="I1199">
            <v>9.01</v>
          </cell>
          <cell r="J1199">
            <v>44.46</v>
          </cell>
        </row>
        <row r="1200">
          <cell r="A1200" t="str">
            <v>BSC_Liezen_A</v>
          </cell>
          <cell r="B1200">
            <v>796</v>
          </cell>
          <cell r="C1200" t="str">
            <v>STLI_Treglwang</v>
          </cell>
          <cell r="D1200">
            <v>1</v>
          </cell>
          <cell r="E1200">
            <v>1</v>
          </cell>
          <cell r="F1200">
            <v>1</v>
          </cell>
          <cell r="G1200">
            <v>12.16</v>
          </cell>
          <cell r="H1200">
            <v>0.22</v>
          </cell>
          <cell r="I1200">
            <v>2.67</v>
          </cell>
          <cell r="J1200">
            <v>36.72</v>
          </cell>
        </row>
        <row r="1201">
          <cell r="A1201" t="str">
            <v>BSC_Liezen_A</v>
          </cell>
          <cell r="B1201">
            <v>1200</v>
          </cell>
          <cell r="C1201" t="str">
            <v>STLI_Trieben</v>
          </cell>
          <cell r="D1201">
            <v>1</v>
          </cell>
          <cell r="E1201">
            <v>1</v>
          </cell>
          <cell r="F1201">
            <v>3.13</v>
          </cell>
          <cell r="G1201">
            <v>38.17</v>
          </cell>
          <cell r="H1201">
            <v>0.76</v>
          </cell>
          <cell r="I1201">
            <v>9.24</v>
          </cell>
          <cell r="J1201">
            <v>127.23</v>
          </cell>
        </row>
        <row r="1202">
          <cell r="A1202" t="str">
            <v>BSC_Liezen_A</v>
          </cell>
          <cell r="B1202">
            <v>1034</v>
          </cell>
          <cell r="C1202" t="str">
            <v>STLI_Weng</v>
          </cell>
          <cell r="D1202">
            <v>1</v>
          </cell>
          <cell r="E1202">
            <v>1</v>
          </cell>
          <cell r="F1202">
            <v>0.76</v>
          </cell>
          <cell r="G1202">
            <v>9.2100000000000009</v>
          </cell>
          <cell r="H1202">
            <v>0.09</v>
          </cell>
          <cell r="I1202">
            <v>1.06</v>
          </cell>
          <cell r="J1202">
            <v>14.6</v>
          </cell>
        </row>
        <row r="1203">
          <cell r="A1203" t="str">
            <v>BSC_Leoben_A</v>
          </cell>
          <cell r="B1203">
            <v>1240</v>
          </cell>
          <cell r="C1203" t="str">
            <v>STLN_Eisenerz</v>
          </cell>
          <cell r="D1203">
            <v>1</v>
          </cell>
          <cell r="E1203">
            <v>1</v>
          </cell>
          <cell r="F1203">
            <v>1.53</v>
          </cell>
          <cell r="G1203">
            <v>18.690000000000001</v>
          </cell>
          <cell r="H1203">
            <v>0.3</v>
          </cell>
          <cell r="I1203">
            <v>3.61</v>
          </cell>
          <cell r="J1203">
            <v>49.73</v>
          </cell>
        </row>
        <row r="1204">
          <cell r="A1204" t="str">
            <v>BSC_Leoben_A</v>
          </cell>
          <cell r="B1204">
            <v>1665</v>
          </cell>
          <cell r="C1204" t="str">
            <v>STLN_Eisenerz</v>
          </cell>
          <cell r="D1204">
            <v>1</v>
          </cell>
          <cell r="E1204">
            <v>2</v>
          </cell>
          <cell r="F1204">
            <v>0.27</v>
          </cell>
          <cell r="G1204">
            <v>3.26</v>
          </cell>
          <cell r="H1204">
            <v>0.03</v>
          </cell>
          <cell r="I1204">
            <v>0.41</v>
          </cell>
          <cell r="J1204">
            <v>5.61</v>
          </cell>
        </row>
        <row r="1205">
          <cell r="A1205" t="str">
            <v>BSC_Leoben_A</v>
          </cell>
          <cell r="B1205">
            <v>1666</v>
          </cell>
          <cell r="C1205" t="str">
            <v>STLN_Eisenerz</v>
          </cell>
          <cell r="D1205">
            <v>1</v>
          </cell>
          <cell r="E1205">
            <v>3</v>
          </cell>
          <cell r="F1205">
            <v>1.97</v>
          </cell>
          <cell r="G1205">
            <v>67.11</v>
          </cell>
          <cell r="H1205">
            <v>0.47</v>
          </cell>
          <cell r="I1205">
            <v>16.16</v>
          </cell>
          <cell r="J1205">
            <v>79.7</v>
          </cell>
        </row>
        <row r="1206">
          <cell r="A1206" t="str">
            <v>BSC_Liezen_A</v>
          </cell>
          <cell r="B1206">
            <v>1244</v>
          </cell>
          <cell r="C1206" t="str">
            <v>STLN_Hieflau</v>
          </cell>
          <cell r="D1206">
            <v>1</v>
          </cell>
          <cell r="E1206">
            <v>1</v>
          </cell>
          <cell r="F1206">
            <v>0.71</v>
          </cell>
          <cell r="G1206">
            <v>24.1</v>
          </cell>
          <cell r="H1206">
            <v>0.09</v>
          </cell>
          <cell r="I1206">
            <v>3</v>
          </cell>
          <cell r="J1206">
            <v>14.8</v>
          </cell>
        </row>
        <row r="1207">
          <cell r="A1207" t="str">
            <v>BSC_Leoben_A</v>
          </cell>
          <cell r="B1207">
            <v>1607</v>
          </cell>
          <cell r="C1207" t="str">
            <v>STLN_Hinterlainsach</v>
          </cell>
          <cell r="D1207">
            <v>1</v>
          </cell>
          <cell r="E1207">
            <v>1</v>
          </cell>
          <cell r="F1207">
            <v>0.69</v>
          </cell>
          <cell r="G1207">
            <v>8.3800000000000008</v>
          </cell>
          <cell r="H1207">
            <v>0.06</v>
          </cell>
          <cell r="I1207">
            <v>0.77</v>
          </cell>
          <cell r="J1207">
            <v>10.61</v>
          </cell>
        </row>
        <row r="1208">
          <cell r="A1208" t="str">
            <v>BSC_Leoben_A</v>
          </cell>
          <cell r="B1208">
            <v>1242</v>
          </cell>
          <cell r="C1208" t="str">
            <v>STLN_Jassingau</v>
          </cell>
          <cell r="D1208">
            <v>1</v>
          </cell>
          <cell r="E1208">
            <v>1</v>
          </cell>
          <cell r="F1208">
            <v>0.3</v>
          </cell>
          <cell r="G1208">
            <v>10.130000000000001</v>
          </cell>
          <cell r="H1208">
            <v>0.03</v>
          </cell>
          <cell r="I1208">
            <v>0.89</v>
          </cell>
          <cell r="J1208">
            <v>4.4000000000000004</v>
          </cell>
        </row>
        <row r="1209">
          <cell r="A1209" t="str">
            <v>BSC_Leoben_A</v>
          </cell>
          <cell r="B1209">
            <v>1225</v>
          </cell>
          <cell r="C1209" t="str">
            <v>STLN_Kalwang</v>
          </cell>
          <cell r="D1209">
            <v>1</v>
          </cell>
          <cell r="E1209">
            <v>1</v>
          </cell>
          <cell r="F1209">
            <v>1.91</v>
          </cell>
          <cell r="G1209">
            <v>64.98</v>
          </cell>
          <cell r="H1209">
            <v>0.32</v>
          </cell>
          <cell r="I1209">
            <v>10.99</v>
          </cell>
          <cell r="J1209">
            <v>54.18</v>
          </cell>
        </row>
        <row r="1210">
          <cell r="A1210" t="str">
            <v>BSC_Leoben_A</v>
          </cell>
          <cell r="B1210">
            <v>1196</v>
          </cell>
          <cell r="C1210" t="str">
            <v>STLN_Kammern</v>
          </cell>
          <cell r="D1210">
            <v>1</v>
          </cell>
          <cell r="E1210">
            <v>1</v>
          </cell>
          <cell r="F1210">
            <v>1.81</v>
          </cell>
          <cell r="G1210">
            <v>22.13</v>
          </cell>
          <cell r="H1210">
            <v>0.33</v>
          </cell>
          <cell r="I1210">
            <v>4.0599999999999996</v>
          </cell>
          <cell r="J1210">
            <v>55.98</v>
          </cell>
        </row>
        <row r="1211">
          <cell r="A1211" t="str">
            <v>BSC_Leoben_A</v>
          </cell>
          <cell r="B1211">
            <v>1055</v>
          </cell>
          <cell r="C1211" t="str">
            <v>STLN_Kraubath</v>
          </cell>
          <cell r="D1211">
            <v>1</v>
          </cell>
          <cell r="E1211">
            <v>1</v>
          </cell>
          <cell r="F1211">
            <v>1.98</v>
          </cell>
          <cell r="G1211">
            <v>67.37</v>
          </cell>
          <cell r="H1211">
            <v>0.43</v>
          </cell>
          <cell r="I1211">
            <v>14.61</v>
          </cell>
          <cell r="J1211">
            <v>72.06</v>
          </cell>
        </row>
        <row r="1212">
          <cell r="A1212" t="str">
            <v>BSC_Leoben_A</v>
          </cell>
          <cell r="B1212">
            <v>1056</v>
          </cell>
          <cell r="C1212" t="str">
            <v>STLN_Leoben_Hinterberg</v>
          </cell>
          <cell r="D1212">
            <v>1</v>
          </cell>
          <cell r="E1212">
            <v>1</v>
          </cell>
          <cell r="F1212">
            <v>1.32</v>
          </cell>
          <cell r="G1212">
            <v>16.07</v>
          </cell>
          <cell r="H1212">
            <v>0.34</v>
          </cell>
          <cell r="I1212">
            <v>4.17</v>
          </cell>
          <cell r="J1212">
            <v>57.44</v>
          </cell>
        </row>
        <row r="1213">
          <cell r="A1213" t="str">
            <v>BSC_Leoben_A</v>
          </cell>
          <cell r="B1213">
            <v>1031</v>
          </cell>
          <cell r="C1213" t="str">
            <v>STLN_Mautern</v>
          </cell>
          <cell r="D1213">
            <v>1</v>
          </cell>
          <cell r="E1213">
            <v>1</v>
          </cell>
          <cell r="F1213">
            <v>1.5</v>
          </cell>
          <cell r="G1213">
            <v>18.350000000000001</v>
          </cell>
          <cell r="H1213">
            <v>0.28999999999999998</v>
          </cell>
          <cell r="I1213">
            <v>3.48</v>
          </cell>
          <cell r="J1213">
            <v>47.9</v>
          </cell>
        </row>
        <row r="1214">
          <cell r="A1214" t="str">
            <v>BSC_Leoben_A</v>
          </cell>
          <cell r="B1214">
            <v>1057</v>
          </cell>
          <cell r="C1214" t="str">
            <v>STLN_Niklasdorf</v>
          </cell>
          <cell r="D1214">
            <v>1</v>
          </cell>
          <cell r="E1214">
            <v>1</v>
          </cell>
          <cell r="F1214">
            <v>5.33</v>
          </cell>
          <cell r="G1214">
            <v>64.97</v>
          </cell>
          <cell r="H1214">
            <v>1.2</v>
          </cell>
          <cell r="I1214">
            <v>14.62</v>
          </cell>
          <cell r="J1214">
            <v>201.47</v>
          </cell>
        </row>
        <row r="1215">
          <cell r="A1215" t="str">
            <v>BSC_Leoben_A</v>
          </cell>
          <cell r="B1215">
            <v>797</v>
          </cell>
          <cell r="C1215" t="str">
            <v>STLN_Praebichl</v>
          </cell>
          <cell r="D1215">
            <v>1</v>
          </cell>
          <cell r="E1215">
            <v>1</v>
          </cell>
          <cell r="F1215">
            <v>0.31</v>
          </cell>
          <cell r="G1215">
            <v>10.45</v>
          </cell>
          <cell r="H1215">
            <v>0.02</v>
          </cell>
          <cell r="I1215">
            <v>0.78</v>
          </cell>
          <cell r="J1215">
            <v>3.83</v>
          </cell>
        </row>
        <row r="1216">
          <cell r="A1216" t="str">
            <v>BSC_Leoben_A</v>
          </cell>
          <cell r="B1216">
            <v>843</v>
          </cell>
          <cell r="C1216" t="str">
            <v>STLN_St_Michael</v>
          </cell>
          <cell r="D1216">
            <v>1</v>
          </cell>
          <cell r="E1216">
            <v>1</v>
          </cell>
          <cell r="F1216">
            <v>3.13</v>
          </cell>
          <cell r="G1216">
            <v>38.17</v>
          </cell>
          <cell r="H1216">
            <v>0.82</v>
          </cell>
          <cell r="I1216">
            <v>9.9600000000000009</v>
          </cell>
          <cell r="J1216">
            <v>137.24</v>
          </cell>
        </row>
        <row r="1217">
          <cell r="A1217" t="str">
            <v>BSC_Leoben_A</v>
          </cell>
          <cell r="B1217">
            <v>1224</v>
          </cell>
          <cell r="C1217" t="str">
            <v>STLN_Traboch</v>
          </cell>
          <cell r="D1217">
            <v>1</v>
          </cell>
          <cell r="E1217">
            <v>1</v>
          </cell>
          <cell r="F1217">
            <v>1.89</v>
          </cell>
          <cell r="G1217">
            <v>23.02</v>
          </cell>
          <cell r="H1217">
            <v>0.35</v>
          </cell>
          <cell r="I1217">
            <v>4.21</v>
          </cell>
          <cell r="J1217">
            <v>57.98</v>
          </cell>
        </row>
        <row r="1218">
          <cell r="A1218" t="str">
            <v>BSC_Leoben_A</v>
          </cell>
          <cell r="B1218">
            <v>1232</v>
          </cell>
          <cell r="C1218" t="str">
            <v>STLN_Trofaiach</v>
          </cell>
          <cell r="D1218">
            <v>1</v>
          </cell>
          <cell r="E1218">
            <v>1</v>
          </cell>
          <cell r="F1218">
            <v>3.3</v>
          </cell>
          <cell r="G1218">
            <v>40.270000000000003</v>
          </cell>
          <cell r="H1218">
            <v>1</v>
          </cell>
          <cell r="I1218">
            <v>12.2</v>
          </cell>
          <cell r="J1218">
            <v>168.04</v>
          </cell>
        </row>
        <row r="1219">
          <cell r="A1219" t="str">
            <v>BSC_Leoben_A</v>
          </cell>
          <cell r="B1219">
            <v>7653</v>
          </cell>
          <cell r="C1219" t="str">
            <v>STLN_Trofaiach</v>
          </cell>
          <cell r="D1219">
            <v>1</v>
          </cell>
          <cell r="E1219">
            <v>2</v>
          </cell>
          <cell r="F1219">
            <v>4.17</v>
          </cell>
          <cell r="G1219">
            <v>50.79</v>
          </cell>
          <cell r="H1219">
            <v>1.31</v>
          </cell>
          <cell r="I1219">
            <v>15.93</v>
          </cell>
          <cell r="J1219">
            <v>219.46</v>
          </cell>
        </row>
        <row r="1220">
          <cell r="A1220" t="str">
            <v>BSC_Leoben_A</v>
          </cell>
          <cell r="B1220">
            <v>1199</v>
          </cell>
          <cell r="C1220" t="str">
            <v>STLN_Unterwald</v>
          </cell>
          <cell r="D1220">
            <v>1</v>
          </cell>
          <cell r="E1220">
            <v>1</v>
          </cell>
          <cell r="F1220">
            <v>1.1000000000000001</v>
          </cell>
          <cell r="G1220">
            <v>13.44</v>
          </cell>
          <cell r="H1220">
            <v>7.0000000000000007E-2</v>
          </cell>
          <cell r="I1220">
            <v>0.86</v>
          </cell>
          <cell r="J1220">
            <v>11.83</v>
          </cell>
        </row>
        <row r="1221">
          <cell r="A1221" t="str">
            <v>BSC_Leoben_A</v>
          </cell>
          <cell r="B1221">
            <v>1235</v>
          </cell>
          <cell r="C1221" t="str">
            <v>STLN_Vordernberg</v>
          </cell>
          <cell r="D1221">
            <v>1</v>
          </cell>
          <cell r="E1221">
            <v>1</v>
          </cell>
          <cell r="F1221">
            <v>0.6</v>
          </cell>
          <cell r="G1221">
            <v>20.53</v>
          </cell>
          <cell r="H1221">
            <v>0.1</v>
          </cell>
          <cell r="I1221">
            <v>3.37</v>
          </cell>
          <cell r="J1221">
            <v>16.64</v>
          </cell>
        </row>
        <row r="1222">
          <cell r="A1222" t="str">
            <v>BSC_Leoben_A</v>
          </cell>
          <cell r="B1222">
            <v>1446</v>
          </cell>
          <cell r="C1222" t="str">
            <v>STLN_Vorwald</v>
          </cell>
          <cell r="D1222">
            <v>1</v>
          </cell>
          <cell r="E1222">
            <v>1</v>
          </cell>
          <cell r="F1222">
            <v>0.42</v>
          </cell>
          <cell r="G1222">
            <v>14.39</v>
          </cell>
          <cell r="H1222">
            <v>7.0000000000000007E-2</v>
          </cell>
          <cell r="I1222">
            <v>2.5099999999999998</v>
          </cell>
          <cell r="J1222">
            <v>12.37</v>
          </cell>
        </row>
        <row r="1223">
          <cell r="A1223" t="str">
            <v>BSC_Leoben_A</v>
          </cell>
          <cell r="B1223">
            <v>1032</v>
          </cell>
          <cell r="C1223" t="str">
            <v>STLN_Wald</v>
          </cell>
          <cell r="D1223">
            <v>1</v>
          </cell>
          <cell r="E1223">
            <v>1</v>
          </cell>
          <cell r="F1223">
            <v>0.74</v>
          </cell>
          <cell r="G1223">
            <v>8.99</v>
          </cell>
          <cell r="H1223">
            <v>0.13</v>
          </cell>
          <cell r="I1223">
            <v>1.63</v>
          </cell>
          <cell r="J1223">
            <v>22.39</v>
          </cell>
        </row>
        <row r="1224">
          <cell r="A1224" t="str">
            <v>BSC_Klagenfurt_B</v>
          </cell>
          <cell r="B1224">
            <v>1058</v>
          </cell>
          <cell r="C1224" t="str">
            <v>STMU_Duernstein</v>
          </cell>
          <cell r="D1224">
            <v>1</v>
          </cell>
          <cell r="E1224">
            <v>1</v>
          </cell>
          <cell r="F1224">
            <v>0.54</v>
          </cell>
          <cell r="G1224">
            <v>6.59</v>
          </cell>
          <cell r="H1224">
            <v>7.0000000000000007E-2</v>
          </cell>
          <cell r="I1224">
            <v>0.89</v>
          </cell>
          <cell r="J1224">
            <v>12.3</v>
          </cell>
        </row>
        <row r="1225">
          <cell r="A1225" t="str">
            <v>BSC_Judenburg_A</v>
          </cell>
          <cell r="B1225">
            <v>1059</v>
          </cell>
          <cell r="C1225" t="str">
            <v>STMU_Lind</v>
          </cell>
          <cell r="D1225">
            <v>1</v>
          </cell>
          <cell r="E1225">
            <v>1</v>
          </cell>
          <cell r="F1225">
            <v>2.1</v>
          </cell>
          <cell r="G1225">
            <v>25.67</v>
          </cell>
          <cell r="H1225">
            <v>0.28999999999999998</v>
          </cell>
          <cell r="I1225">
            <v>3.55</v>
          </cell>
          <cell r="J1225">
            <v>48.85</v>
          </cell>
        </row>
        <row r="1226">
          <cell r="A1226" t="str">
            <v>BSC_Klagenfurt_B</v>
          </cell>
          <cell r="B1226">
            <v>1305</v>
          </cell>
          <cell r="C1226" t="str">
            <v>STMU_Neudegg</v>
          </cell>
          <cell r="D1226">
            <v>1</v>
          </cell>
          <cell r="E1226">
            <v>1</v>
          </cell>
          <cell r="F1226">
            <v>0.43</v>
          </cell>
          <cell r="G1226">
            <v>5.3</v>
          </cell>
          <cell r="H1226">
            <v>0.04</v>
          </cell>
          <cell r="I1226">
            <v>0.5</v>
          </cell>
          <cell r="J1226">
            <v>6.92</v>
          </cell>
        </row>
        <row r="1227">
          <cell r="A1227" t="str">
            <v>BSC_Judenburg_A</v>
          </cell>
          <cell r="B1227">
            <v>1060</v>
          </cell>
          <cell r="C1227" t="str">
            <v>STMU_Neumarkt</v>
          </cell>
          <cell r="D1227">
            <v>1</v>
          </cell>
          <cell r="E1227">
            <v>1</v>
          </cell>
          <cell r="F1227">
            <v>2.62</v>
          </cell>
          <cell r="G1227">
            <v>31.98</v>
          </cell>
          <cell r="H1227">
            <v>0.4</v>
          </cell>
          <cell r="I1227">
            <v>4.83</v>
          </cell>
          <cell r="J1227">
            <v>66.489999999999995</v>
          </cell>
        </row>
        <row r="1228">
          <cell r="A1228" t="str">
            <v>BSC_Judenburg_A</v>
          </cell>
          <cell r="B1228">
            <v>1061</v>
          </cell>
          <cell r="C1228" t="str">
            <v>STMU_Perchau_a_Sattel</v>
          </cell>
          <cell r="D1228">
            <v>1</v>
          </cell>
          <cell r="E1228">
            <v>1</v>
          </cell>
          <cell r="F1228">
            <v>0.39</v>
          </cell>
          <cell r="G1228">
            <v>4.6900000000000004</v>
          </cell>
          <cell r="H1228">
            <v>0.04</v>
          </cell>
          <cell r="I1228">
            <v>0.49</v>
          </cell>
          <cell r="J1228">
            <v>6.79</v>
          </cell>
        </row>
        <row r="1229">
          <cell r="A1229" t="str">
            <v>BSC_Judenburg_A</v>
          </cell>
          <cell r="B1229">
            <v>94</v>
          </cell>
          <cell r="C1229" t="str">
            <v>STMU_St_Lorenzen</v>
          </cell>
          <cell r="D1229">
            <v>1</v>
          </cell>
          <cell r="E1229">
            <v>1</v>
          </cell>
          <cell r="F1229">
            <v>1.63</v>
          </cell>
          <cell r="G1229">
            <v>55.61</v>
          </cell>
          <cell r="H1229">
            <v>0.33</v>
          </cell>
          <cell r="I1229">
            <v>11.29</v>
          </cell>
          <cell r="J1229">
            <v>55.68</v>
          </cell>
        </row>
        <row r="1230">
          <cell r="A1230" t="str">
            <v>BSC_Judenburg_A</v>
          </cell>
          <cell r="B1230">
            <v>2097</v>
          </cell>
          <cell r="C1230" t="str">
            <v>STMU_St_Ruprecht</v>
          </cell>
          <cell r="D1230">
            <v>1</v>
          </cell>
          <cell r="E1230">
            <v>1</v>
          </cell>
          <cell r="F1230">
            <v>0.55000000000000004</v>
          </cell>
          <cell r="G1230">
            <v>18.739999999999998</v>
          </cell>
          <cell r="H1230">
            <v>0.03</v>
          </cell>
          <cell r="I1230">
            <v>0.88</v>
          </cell>
          <cell r="J1230">
            <v>4.34</v>
          </cell>
        </row>
        <row r="1231">
          <cell r="A1231" t="str">
            <v>BSC_Judenburg_A</v>
          </cell>
          <cell r="B1231">
            <v>2078</v>
          </cell>
          <cell r="C1231" t="str">
            <v>STMU_Stadl</v>
          </cell>
          <cell r="D1231">
            <v>1</v>
          </cell>
          <cell r="E1231">
            <v>1</v>
          </cell>
          <cell r="F1231">
            <v>0.54</v>
          </cell>
          <cell r="G1231">
            <v>18.399999999999999</v>
          </cell>
          <cell r="H1231">
            <v>0.04</v>
          </cell>
          <cell r="I1231">
            <v>1.25</v>
          </cell>
          <cell r="J1231">
            <v>6.18</v>
          </cell>
        </row>
        <row r="1232">
          <cell r="A1232" t="str">
            <v>BSC_Leoben_A</v>
          </cell>
          <cell r="B1232">
            <v>1193</v>
          </cell>
          <cell r="C1232" t="str">
            <v>STMZ_Krieglach</v>
          </cell>
          <cell r="D1232">
            <v>1</v>
          </cell>
          <cell r="E1232">
            <v>1</v>
          </cell>
          <cell r="F1232">
            <v>2.08</v>
          </cell>
          <cell r="G1232">
            <v>25.36</v>
          </cell>
          <cell r="H1232">
            <v>0.52</v>
          </cell>
          <cell r="I1232">
            <v>6.4</v>
          </cell>
          <cell r="J1232">
            <v>88.15</v>
          </cell>
        </row>
        <row r="1233">
          <cell r="A1233" t="str">
            <v>BSC_Leoben_A</v>
          </cell>
          <cell r="B1233">
            <v>8560</v>
          </cell>
          <cell r="C1233" t="str">
            <v>STMZ_Langenwang</v>
          </cell>
          <cell r="D1233">
            <v>1</v>
          </cell>
          <cell r="E1233">
            <v>1</v>
          </cell>
          <cell r="F1233">
            <v>3.19</v>
          </cell>
          <cell r="G1233">
            <v>38.840000000000003</v>
          </cell>
          <cell r="H1233">
            <v>0.51</v>
          </cell>
          <cell r="I1233">
            <v>6.22</v>
          </cell>
          <cell r="J1233">
            <v>85.73</v>
          </cell>
        </row>
        <row r="1234">
          <cell r="A1234" t="str">
            <v>BSC_Leoben_A</v>
          </cell>
          <cell r="B1234">
            <v>966</v>
          </cell>
          <cell r="C1234" t="str">
            <v>STMZ_Muerzhofen</v>
          </cell>
          <cell r="D1234">
            <v>1</v>
          </cell>
          <cell r="E1234">
            <v>1</v>
          </cell>
          <cell r="F1234">
            <v>4.8</v>
          </cell>
          <cell r="G1234">
            <v>58.5</v>
          </cell>
          <cell r="H1234">
            <v>1.49</v>
          </cell>
          <cell r="I1234">
            <v>18.18</v>
          </cell>
          <cell r="J1234">
            <v>250.45</v>
          </cell>
        </row>
        <row r="1235">
          <cell r="A1235" t="str">
            <v>BSC_Leoben_A</v>
          </cell>
          <cell r="B1235">
            <v>1280</v>
          </cell>
          <cell r="C1235" t="str">
            <v>STMZ_Muerzzuschlag</v>
          </cell>
          <cell r="D1235">
            <v>1</v>
          </cell>
          <cell r="E1235">
            <v>1</v>
          </cell>
          <cell r="F1235">
            <v>3.19</v>
          </cell>
          <cell r="G1235">
            <v>38.9</v>
          </cell>
          <cell r="H1235">
            <v>0.94</v>
          </cell>
          <cell r="I1235">
            <v>11.41</v>
          </cell>
          <cell r="J1235">
            <v>157.19</v>
          </cell>
        </row>
        <row r="1236">
          <cell r="A1236" t="str">
            <v>BSC_Leoben_A</v>
          </cell>
          <cell r="B1236">
            <v>1281</v>
          </cell>
          <cell r="C1236" t="str">
            <v>STMZ_Muerzzuschlag</v>
          </cell>
          <cell r="D1236">
            <v>1</v>
          </cell>
          <cell r="E1236">
            <v>2</v>
          </cell>
          <cell r="F1236">
            <v>1.67</v>
          </cell>
          <cell r="G1236">
            <v>20.399999999999999</v>
          </cell>
          <cell r="H1236">
            <v>0.32</v>
          </cell>
          <cell r="I1236">
            <v>3.86</v>
          </cell>
          <cell r="J1236">
            <v>53.15</v>
          </cell>
        </row>
        <row r="1237">
          <cell r="A1237" t="str">
            <v>BSC_Leoben_A</v>
          </cell>
          <cell r="B1237">
            <v>971</v>
          </cell>
          <cell r="C1237" t="str">
            <v>STMZ_Spital</v>
          </cell>
          <cell r="D1237">
            <v>1</v>
          </cell>
          <cell r="E1237">
            <v>1</v>
          </cell>
          <cell r="F1237">
            <v>1.2</v>
          </cell>
          <cell r="G1237">
            <v>40.880000000000003</v>
          </cell>
          <cell r="H1237">
            <v>0.22</v>
          </cell>
          <cell r="I1237">
            <v>7.51</v>
          </cell>
          <cell r="J1237">
            <v>37.049999999999997</v>
          </cell>
        </row>
        <row r="1238">
          <cell r="A1238" t="str">
            <v>BSC_Leoben_A</v>
          </cell>
          <cell r="B1238">
            <v>969</v>
          </cell>
          <cell r="C1238" t="str">
            <v>STMZ_Steinhaus</v>
          </cell>
          <cell r="D1238">
            <v>1</v>
          </cell>
          <cell r="E1238">
            <v>1</v>
          </cell>
          <cell r="F1238">
            <v>1.05</v>
          </cell>
          <cell r="G1238">
            <v>35.659999999999997</v>
          </cell>
          <cell r="H1238">
            <v>0.18</v>
          </cell>
          <cell r="I1238">
            <v>6.25</v>
          </cell>
          <cell r="J1238">
            <v>30.8</v>
          </cell>
        </row>
        <row r="1239">
          <cell r="A1239" t="str">
            <v>BSC_Leoben_A</v>
          </cell>
          <cell r="B1239">
            <v>1062</v>
          </cell>
          <cell r="C1239" t="str">
            <v>STMZ_Wartberg</v>
          </cell>
          <cell r="D1239">
            <v>1</v>
          </cell>
          <cell r="E1239">
            <v>1</v>
          </cell>
          <cell r="F1239">
            <v>4.4400000000000004</v>
          </cell>
          <cell r="G1239">
            <v>54.11</v>
          </cell>
          <cell r="H1239">
            <v>1.22</v>
          </cell>
          <cell r="I1239">
            <v>14.9</v>
          </cell>
          <cell r="J1239">
            <v>205.23</v>
          </cell>
        </row>
        <row r="1240">
          <cell r="A1240" t="str">
            <v>BSC_Feldbach_A</v>
          </cell>
          <cell r="B1240">
            <v>7426</v>
          </cell>
          <cell r="C1240" t="str">
            <v>STRA_Mureck</v>
          </cell>
          <cell r="D1240">
            <v>1</v>
          </cell>
          <cell r="E1240">
            <v>1</v>
          </cell>
          <cell r="F1240">
            <v>2.2599999999999998</v>
          </cell>
          <cell r="G1240">
            <v>27.53</v>
          </cell>
          <cell r="H1240">
            <v>0.54</v>
          </cell>
          <cell r="I1240">
            <v>6.55</v>
          </cell>
          <cell r="J1240">
            <v>90.27</v>
          </cell>
        </row>
        <row r="1241">
          <cell r="A1241" t="str">
            <v>BSC_Wolfsberg_A</v>
          </cell>
          <cell r="B1241">
            <v>1164</v>
          </cell>
          <cell r="C1241" t="str">
            <v>STVO_Baernbach</v>
          </cell>
          <cell r="D1241">
            <v>1</v>
          </cell>
          <cell r="E1241">
            <v>1</v>
          </cell>
          <cell r="F1241">
            <v>3.21</v>
          </cell>
          <cell r="G1241">
            <v>39.14</v>
          </cell>
          <cell r="H1241">
            <v>0.85</v>
          </cell>
          <cell r="I1241">
            <v>10.38</v>
          </cell>
          <cell r="J1241">
            <v>143.04</v>
          </cell>
        </row>
        <row r="1242">
          <cell r="A1242" t="str">
            <v>BSC_Wolfsberg_A</v>
          </cell>
          <cell r="B1242">
            <v>8942</v>
          </cell>
          <cell r="C1242" t="str">
            <v>STVO_Braunetschl</v>
          </cell>
          <cell r="D1242">
            <v>1</v>
          </cell>
          <cell r="E1242">
            <v>1</v>
          </cell>
          <cell r="F1242">
            <v>0.4</v>
          </cell>
          <cell r="G1242">
            <v>13.63</v>
          </cell>
          <cell r="H1242">
            <v>0.03</v>
          </cell>
          <cell r="I1242">
            <v>1.1000000000000001</v>
          </cell>
          <cell r="J1242">
            <v>5.41</v>
          </cell>
        </row>
        <row r="1243">
          <cell r="A1243" t="str">
            <v>BSC_Graz_A</v>
          </cell>
          <cell r="B1243">
            <v>731</v>
          </cell>
          <cell r="C1243" t="str">
            <v>STVO_Gaisfeld</v>
          </cell>
          <cell r="D1243">
            <v>1</v>
          </cell>
          <cell r="E1243">
            <v>1</v>
          </cell>
          <cell r="F1243">
            <v>1.56</v>
          </cell>
          <cell r="G1243">
            <v>53.23</v>
          </cell>
          <cell r="H1243">
            <v>0.38</v>
          </cell>
          <cell r="I1243">
            <v>13.09</v>
          </cell>
          <cell r="J1243">
            <v>64.540000000000006</v>
          </cell>
        </row>
        <row r="1244">
          <cell r="A1244" t="str">
            <v>BSC_Wolfsberg_A</v>
          </cell>
          <cell r="B1244">
            <v>850</v>
          </cell>
          <cell r="C1244" t="str">
            <v>STVO_Herzogberg</v>
          </cell>
          <cell r="D1244">
            <v>1</v>
          </cell>
          <cell r="E1244">
            <v>1</v>
          </cell>
          <cell r="F1244">
            <v>1.34</v>
          </cell>
          <cell r="G1244">
            <v>16.309999999999999</v>
          </cell>
          <cell r="H1244">
            <v>0.3</v>
          </cell>
          <cell r="I1244">
            <v>3.65</v>
          </cell>
          <cell r="J1244">
            <v>50.33</v>
          </cell>
        </row>
        <row r="1245">
          <cell r="A1245" t="str">
            <v>BSC_Wolfsberg_A</v>
          </cell>
          <cell r="B1245">
            <v>8920</v>
          </cell>
          <cell r="C1245" t="str">
            <v>STVO_Krenhof</v>
          </cell>
          <cell r="D1245">
            <v>1</v>
          </cell>
          <cell r="E1245">
            <v>1</v>
          </cell>
          <cell r="F1245">
            <v>0.32</v>
          </cell>
          <cell r="G1245">
            <v>10.9</v>
          </cell>
          <cell r="H1245">
            <v>0.04</v>
          </cell>
          <cell r="I1245">
            <v>1.51</v>
          </cell>
          <cell r="J1245">
            <v>7.47</v>
          </cell>
        </row>
        <row r="1246">
          <cell r="A1246" t="str">
            <v>BSC_Graz_C</v>
          </cell>
          <cell r="B1246">
            <v>1379</v>
          </cell>
          <cell r="C1246" t="str">
            <v>STVO_Ligist</v>
          </cell>
          <cell r="D1246">
            <v>1</v>
          </cell>
          <cell r="E1246">
            <v>1</v>
          </cell>
          <cell r="F1246">
            <v>2.02</v>
          </cell>
          <cell r="G1246">
            <v>24.63</v>
          </cell>
          <cell r="H1246">
            <v>0.35</v>
          </cell>
          <cell r="I1246">
            <v>4.3</v>
          </cell>
          <cell r="J1246">
            <v>59.26</v>
          </cell>
        </row>
        <row r="1247">
          <cell r="A1247" t="str">
            <v>BSC_Wolfsberg_A</v>
          </cell>
          <cell r="B1247">
            <v>729</v>
          </cell>
          <cell r="C1247" t="str">
            <v>STVO_Maria_Lankowitz</v>
          </cell>
          <cell r="D1247">
            <v>1</v>
          </cell>
          <cell r="E1247">
            <v>1</v>
          </cell>
          <cell r="F1247">
            <v>10.23</v>
          </cell>
          <cell r="G1247">
            <v>124.75</v>
          </cell>
          <cell r="H1247">
            <v>2.95</v>
          </cell>
          <cell r="I1247">
            <v>35.97</v>
          </cell>
          <cell r="J1247">
            <v>495.6</v>
          </cell>
        </row>
        <row r="1248">
          <cell r="A1248" t="str">
            <v>BSC_Wolfsberg_A</v>
          </cell>
          <cell r="B1248">
            <v>938</v>
          </cell>
          <cell r="C1248" t="str">
            <v>STVO_Modriach</v>
          </cell>
          <cell r="D1248">
            <v>1</v>
          </cell>
          <cell r="E1248">
            <v>1</v>
          </cell>
          <cell r="F1248">
            <v>0.85</v>
          </cell>
          <cell r="G1248">
            <v>29.04</v>
          </cell>
          <cell r="H1248">
            <v>0.19</v>
          </cell>
          <cell r="I1248">
            <v>6.46</v>
          </cell>
          <cell r="J1248">
            <v>31.88</v>
          </cell>
        </row>
        <row r="1249">
          <cell r="A1249" t="str">
            <v>BSC_Graz_A</v>
          </cell>
          <cell r="B1249">
            <v>570</v>
          </cell>
          <cell r="C1249" t="str">
            <v>STVO_Mooskirchen</v>
          </cell>
          <cell r="D1249">
            <v>1</v>
          </cell>
          <cell r="E1249">
            <v>1</v>
          </cell>
          <cell r="F1249">
            <v>4.25</v>
          </cell>
          <cell r="G1249">
            <v>51.89</v>
          </cell>
          <cell r="H1249">
            <v>1.46</v>
          </cell>
          <cell r="I1249">
            <v>17.809999999999999</v>
          </cell>
          <cell r="J1249">
            <v>245.35</v>
          </cell>
        </row>
        <row r="1250">
          <cell r="A1250" t="str">
            <v>BSC_Wolfsberg_A</v>
          </cell>
          <cell r="B1250">
            <v>851</v>
          </cell>
          <cell r="C1250" t="str">
            <v>STVO_Pack</v>
          </cell>
          <cell r="D1250">
            <v>1</v>
          </cell>
          <cell r="E1250">
            <v>1</v>
          </cell>
          <cell r="F1250">
            <v>1.56</v>
          </cell>
          <cell r="G1250">
            <v>53.23</v>
          </cell>
          <cell r="H1250">
            <v>0.27</v>
          </cell>
          <cell r="I1250">
            <v>9.08</v>
          </cell>
          <cell r="J1250">
            <v>44.77</v>
          </cell>
        </row>
        <row r="1251">
          <cell r="A1251" t="str">
            <v>BSC_Wolfsberg_A</v>
          </cell>
          <cell r="B1251">
            <v>8943</v>
          </cell>
          <cell r="C1251" t="str">
            <v>STVO_Salla</v>
          </cell>
          <cell r="D1251">
            <v>1</v>
          </cell>
          <cell r="E1251">
            <v>1</v>
          </cell>
          <cell r="F1251">
            <v>0.49</v>
          </cell>
          <cell r="G1251">
            <v>16.86</v>
          </cell>
          <cell r="H1251">
            <v>0.04</v>
          </cell>
          <cell r="I1251">
            <v>1.31</v>
          </cell>
          <cell r="J1251">
            <v>6.45</v>
          </cell>
        </row>
        <row r="1252">
          <cell r="A1252" t="str">
            <v>BSC_Graz_C</v>
          </cell>
          <cell r="B1252">
            <v>937</v>
          </cell>
          <cell r="C1252" t="str">
            <v>STVO_Unterwald</v>
          </cell>
          <cell r="D1252">
            <v>1</v>
          </cell>
          <cell r="E1252">
            <v>1</v>
          </cell>
          <cell r="F1252">
            <v>1.39</v>
          </cell>
          <cell r="G1252">
            <v>16.95</v>
          </cell>
          <cell r="H1252">
            <v>0.2</v>
          </cell>
          <cell r="I1252">
            <v>2.4900000000000002</v>
          </cell>
          <cell r="J1252">
            <v>34.26</v>
          </cell>
        </row>
        <row r="1253">
          <cell r="A1253" t="str">
            <v>BSC_Wolfsberg_A</v>
          </cell>
          <cell r="B1253">
            <v>730</v>
          </cell>
          <cell r="C1253" t="str">
            <v>STVO_Voitsberg</v>
          </cell>
          <cell r="D1253">
            <v>1</v>
          </cell>
          <cell r="E1253">
            <v>1</v>
          </cell>
          <cell r="F1253">
            <v>6.54</v>
          </cell>
          <cell r="G1253">
            <v>79.81</v>
          </cell>
          <cell r="H1253">
            <v>2.2000000000000002</v>
          </cell>
          <cell r="I1253">
            <v>26.86</v>
          </cell>
          <cell r="J1253">
            <v>370.07</v>
          </cell>
        </row>
        <row r="1254">
          <cell r="A1254" t="str">
            <v>BSC_Hartberg_A</v>
          </cell>
          <cell r="B1254">
            <v>371</v>
          </cell>
          <cell r="C1254" t="str">
            <v>STWZ_Arnwiesen</v>
          </cell>
          <cell r="D1254">
            <v>1</v>
          </cell>
          <cell r="E1254">
            <v>1</v>
          </cell>
          <cell r="F1254">
            <v>1.23</v>
          </cell>
          <cell r="G1254">
            <v>41.82</v>
          </cell>
          <cell r="H1254">
            <v>0.28000000000000003</v>
          </cell>
          <cell r="I1254">
            <v>9.56</v>
          </cell>
          <cell r="J1254">
            <v>47.16</v>
          </cell>
        </row>
        <row r="1255">
          <cell r="A1255" t="str">
            <v>BSC_Graz_B</v>
          </cell>
          <cell r="B1255">
            <v>4585</v>
          </cell>
          <cell r="C1255" t="str">
            <v>STWZ_Gleisdorf</v>
          </cell>
          <cell r="D1255">
            <v>1</v>
          </cell>
          <cell r="E1255">
            <v>1</v>
          </cell>
          <cell r="F1255">
            <v>4.28</v>
          </cell>
          <cell r="G1255">
            <v>52.22</v>
          </cell>
          <cell r="H1255">
            <v>1.48</v>
          </cell>
          <cell r="I1255">
            <v>18.05</v>
          </cell>
          <cell r="J1255">
            <v>248.68</v>
          </cell>
        </row>
        <row r="1256">
          <cell r="A1256" t="str">
            <v>BSC_Graz_B</v>
          </cell>
          <cell r="B1256">
            <v>370</v>
          </cell>
          <cell r="C1256" t="str">
            <v>STWZ_Lassnitzthal</v>
          </cell>
          <cell r="D1256">
            <v>1</v>
          </cell>
          <cell r="E1256">
            <v>1</v>
          </cell>
          <cell r="F1256">
            <v>1.66</v>
          </cell>
          <cell r="G1256">
            <v>20.18</v>
          </cell>
          <cell r="H1256">
            <v>0.52</v>
          </cell>
          <cell r="I1256">
            <v>6.29</v>
          </cell>
          <cell r="J1256">
            <v>86.62</v>
          </cell>
        </row>
        <row r="1257">
          <cell r="A1257" t="str">
            <v>BSC_Graz_B</v>
          </cell>
          <cell r="B1257">
            <v>1590</v>
          </cell>
          <cell r="C1257" t="str">
            <v>STWZ_Pischelsdorf</v>
          </cell>
          <cell r="D1257">
            <v>1</v>
          </cell>
          <cell r="E1257">
            <v>1</v>
          </cell>
          <cell r="F1257">
            <v>1.41</v>
          </cell>
          <cell r="G1257">
            <v>47.86</v>
          </cell>
          <cell r="H1257">
            <v>0.25</v>
          </cell>
          <cell r="I1257">
            <v>8.6</v>
          </cell>
          <cell r="J1257">
            <v>42.39</v>
          </cell>
        </row>
        <row r="1258">
          <cell r="A1258" t="str">
            <v>BSC_Graz_B</v>
          </cell>
          <cell r="B1258">
            <v>1165</v>
          </cell>
          <cell r="C1258" t="str">
            <v>STWZ_Prebensdorfberg</v>
          </cell>
          <cell r="D1258">
            <v>1</v>
          </cell>
          <cell r="E1258">
            <v>1</v>
          </cell>
          <cell r="F1258">
            <v>1.39</v>
          </cell>
          <cell r="G1258">
            <v>47.27</v>
          </cell>
          <cell r="H1258">
            <v>0.36</v>
          </cell>
          <cell r="I1258">
            <v>12.32</v>
          </cell>
          <cell r="J1258">
            <v>60.75</v>
          </cell>
        </row>
        <row r="1259">
          <cell r="A1259" t="str">
            <v>BSC_Hartberg_A</v>
          </cell>
          <cell r="B1259">
            <v>470</v>
          </cell>
          <cell r="C1259" t="str">
            <v>STWZ_Sinabelkirchen</v>
          </cell>
          <cell r="D1259">
            <v>1</v>
          </cell>
          <cell r="E1259">
            <v>1</v>
          </cell>
          <cell r="F1259">
            <v>1.96</v>
          </cell>
          <cell r="G1259">
            <v>66.69</v>
          </cell>
          <cell r="H1259">
            <v>0.48</v>
          </cell>
          <cell r="I1259">
            <v>16.29</v>
          </cell>
          <cell r="J1259">
            <v>80.319999999999993</v>
          </cell>
        </row>
        <row r="1260">
          <cell r="A1260" t="str">
            <v>BSC_Hartberg_A</v>
          </cell>
          <cell r="B1260">
            <v>1661</v>
          </cell>
          <cell r="C1260" t="str">
            <v>STWZ_St_Margarethen_a_d_R</v>
          </cell>
          <cell r="D1260">
            <v>1</v>
          </cell>
          <cell r="E1260">
            <v>1</v>
          </cell>
          <cell r="F1260">
            <v>0.98</v>
          </cell>
          <cell r="G1260">
            <v>11.98</v>
          </cell>
          <cell r="H1260">
            <v>0.13</v>
          </cell>
          <cell r="I1260">
            <v>1.64</v>
          </cell>
          <cell r="J1260">
            <v>22.62</v>
          </cell>
        </row>
        <row r="1261">
          <cell r="A1261" t="str">
            <v>BSC_Graz_B</v>
          </cell>
          <cell r="B1261">
            <v>1591</v>
          </cell>
          <cell r="C1261" t="str">
            <v>STWZ_St_Ruprecht</v>
          </cell>
          <cell r="D1261">
            <v>1</v>
          </cell>
          <cell r="E1261">
            <v>1</v>
          </cell>
          <cell r="F1261">
            <v>1.73</v>
          </cell>
          <cell r="G1261">
            <v>21.1</v>
          </cell>
          <cell r="H1261">
            <v>0.28000000000000003</v>
          </cell>
          <cell r="I1261">
            <v>3.42</v>
          </cell>
          <cell r="J1261">
            <v>47.06</v>
          </cell>
        </row>
        <row r="1262">
          <cell r="A1262" t="str">
            <v>BSC_Graz_B</v>
          </cell>
          <cell r="B1262">
            <v>8281</v>
          </cell>
          <cell r="C1262" t="str">
            <v>STWZ_St_Ruprecht</v>
          </cell>
          <cell r="D1262">
            <v>1</v>
          </cell>
          <cell r="E1262">
            <v>2</v>
          </cell>
          <cell r="F1262">
            <v>1.18</v>
          </cell>
          <cell r="G1262">
            <v>14.42</v>
          </cell>
          <cell r="H1262">
            <v>0.16</v>
          </cell>
          <cell r="I1262">
            <v>1.94</v>
          </cell>
          <cell r="J1262">
            <v>26.79</v>
          </cell>
        </row>
        <row r="1263">
          <cell r="A1263" t="str">
            <v>BSC_Graz_B</v>
          </cell>
          <cell r="B1263">
            <v>1888</v>
          </cell>
          <cell r="C1263" t="str">
            <v>STWZ_Weiz</v>
          </cell>
          <cell r="D1263">
            <v>1</v>
          </cell>
          <cell r="E1263">
            <v>1</v>
          </cell>
          <cell r="F1263">
            <v>1.24</v>
          </cell>
          <cell r="G1263">
            <v>15.15</v>
          </cell>
          <cell r="H1263">
            <v>0.14000000000000001</v>
          </cell>
          <cell r="I1263">
            <v>1.72</v>
          </cell>
          <cell r="J1263">
            <v>23.73</v>
          </cell>
        </row>
        <row r="1264">
          <cell r="A1264" t="str">
            <v>BSC_Graz_B</v>
          </cell>
          <cell r="B1264">
            <v>8339</v>
          </cell>
          <cell r="C1264" t="str">
            <v>STWZ_Weiz</v>
          </cell>
          <cell r="D1264">
            <v>1</v>
          </cell>
          <cell r="E1264">
            <v>2</v>
          </cell>
          <cell r="F1264">
            <v>2.64</v>
          </cell>
          <cell r="G1264">
            <v>32.159999999999997</v>
          </cell>
          <cell r="H1264">
            <v>0.68</v>
          </cell>
          <cell r="I1264">
            <v>8.35</v>
          </cell>
          <cell r="J1264">
            <v>115.03</v>
          </cell>
        </row>
        <row r="1265">
          <cell r="A1265" t="str">
            <v>BSC_Graz_B</v>
          </cell>
          <cell r="B1265">
            <v>8359</v>
          </cell>
          <cell r="C1265" t="str">
            <v>STWZ_Weiz</v>
          </cell>
          <cell r="D1265">
            <v>1</v>
          </cell>
          <cell r="E1265">
            <v>3</v>
          </cell>
          <cell r="F1265">
            <v>1.87</v>
          </cell>
          <cell r="G1265">
            <v>22.83</v>
          </cell>
          <cell r="H1265">
            <v>0.36</v>
          </cell>
          <cell r="I1265">
            <v>4.4000000000000004</v>
          </cell>
          <cell r="J1265">
            <v>60.58</v>
          </cell>
        </row>
        <row r="1266">
          <cell r="A1266" t="str">
            <v>BSC_Innsbruck_A</v>
          </cell>
          <cell r="B1266">
            <v>2423</v>
          </cell>
          <cell r="C1266" t="str">
            <v>TIIL_Aldrans</v>
          </cell>
          <cell r="D1266">
            <v>1</v>
          </cell>
          <cell r="E1266">
            <v>1</v>
          </cell>
          <cell r="F1266">
            <v>1.56</v>
          </cell>
          <cell r="G1266">
            <v>53.06</v>
          </cell>
          <cell r="H1266">
            <v>0.32</v>
          </cell>
          <cell r="I1266">
            <v>10.89</v>
          </cell>
          <cell r="J1266">
            <v>53.71</v>
          </cell>
        </row>
        <row r="1267">
          <cell r="A1267" t="str">
            <v>BSC_Innsbruck_C</v>
          </cell>
          <cell r="B1267">
            <v>467</v>
          </cell>
          <cell r="C1267" t="str">
            <v>TIIL_Axams_Adelshof</v>
          </cell>
          <cell r="D1267">
            <v>1</v>
          </cell>
          <cell r="E1267">
            <v>1</v>
          </cell>
          <cell r="F1267">
            <v>0.15</v>
          </cell>
          <cell r="G1267">
            <v>1.83</v>
          </cell>
          <cell r="H1267">
            <v>0.01</v>
          </cell>
          <cell r="I1267">
            <v>0.08</v>
          </cell>
          <cell r="J1267">
            <v>1.08</v>
          </cell>
        </row>
        <row r="1268">
          <cell r="A1268" t="str">
            <v>BSC_Innsbruck_C</v>
          </cell>
          <cell r="B1268">
            <v>539</v>
          </cell>
          <cell r="C1268" t="str">
            <v>TIIL_Birgitz</v>
          </cell>
          <cell r="D1268">
            <v>1</v>
          </cell>
          <cell r="E1268">
            <v>1</v>
          </cell>
          <cell r="F1268">
            <v>4.5</v>
          </cell>
          <cell r="G1268">
            <v>54.85</v>
          </cell>
          <cell r="H1268">
            <v>1.24</v>
          </cell>
          <cell r="I1268">
            <v>15.14</v>
          </cell>
          <cell r="J1268">
            <v>208.58</v>
          </cell>
        </row>
        <row r="1269">
          <cell r="A1269" t="str">
            <v>BSC_Innsbruck_B</v>
          </cell>
          <cell r="B1269">
            <v>384</v>
          </cell>
          <cell r="C1269" t="str">
            <v>TIIL_Brenner</v>
          </cell>
          <cell r="D1269">
            <v>1</v>
          </cell>
          <cell r="E1269">
            <v>1</v>
          </cell>
          <cell r="F1269">
            <v>2.0499999999999998</v>
          </cell>
          <cell r="G1269">
            <v>25</v>
          </cell>
          <cell r="H1269">
            <v>0.32</v>
          </cell>
          <cell r="I1269">
            <v>3.94</v>
          </cell>
          <cell r="J1269">
            <v>54.34</v>
          </cell>
        </row>
        <row r="1270">
          <cell r="A1270" t="str">
            <v>BSC_Innsbruck_C</v>
          </cell>
          <cell r="B1270">
            <v>306</v>
          </cell>
          <cell r="C1270" t="str">
            <v>TIIL_Falbeson</v>
          </cell>
          <cell r="D1270">
            <v>1</v>
          </cell>
          <cell r="E1270">
            <v>1</v>
          </cell>
          <cell r="F1270">
            <v>0.57999999999999996</v>
          </cell>
          <cell r="G1270">
            <v>7.1</v>
          </cell>
          <cell r="H1270">
            <v>0.02</v>
          </cell>
          <cell r="I1270">
            <v>0.22</v>
          </cell>
          <cell r="J1270">
            <v>3.04</v>
          </cell>
        </row>
        <row r="1271">
          <cell r="A1271" t="str">
            <v>BSC_Innsbruck_C</v>
          </cell>
          <cell r="B1271">
            <v>314</v>
          </cell>
          <cell r="C1271" t="str">
            <v>TIIL_Fulpmes</v>
          </cell>
          <cell r="D1271">
            <v>1</v>
          </cell>
          <cell r="E1271">
            <v>1</v>
          </cell>
          <cell r="F1271">
            <v>4.9400000000000004</v>
          </cell>
          <cell r="G1271">
            <v>60.21</v>
          </cell>
          <cell r="H1271">
            <v>1.3</v>
          </cell>
          <cell r="I1271">
            <v>15.82</v>
          </cell>
          <cell r="J1271">
            <v>217.89</v>
          </cell>
        </row>
        <row r="1272">
          <cell r="A1272" t="str">
            <v>BSC_Innsbruck_B</v>
          </cell>
          <cell r="B1272">
            <v>9714</v>
          </cell>
          <cell r="C1272" t="str">
            <v>TIIL_Gnadenwald</v>
          </cell>
          <cell r="D1272">
            <v>1</v>
          </cell>
          <cell r="E1272">
            <v>1</v>
          </cell>
          <cell r="F1272">
            <v>0.81</v>
          </cell>
          <cell r="G1272">
            <v>27.59</v>
          </cell>
          <cell r="H1272">
            <v>0.12</v>
          </cell>
          <cell r="I1272">
            <v>4.18</v>
          </cell>
          <cell r="J1272">
            <v>20.61</v>
          </cell>
        </row>
        <row r="1273">
          <cell r="A1273" t="str">
            <v>BSC_Innsbruck_B</v>
          </cell>
          <cell r="B1273">
            <v>11080</v>
          </cell>
          <cell r="C1273" t="str">
            <v>TIIL_Gnadenwald</v>
          </cell>
          <cell r="D1273">
            <v>1</v>
          </cell>
          <cell r="E1273">
            <v>2</v>
          </cell>
          <cell r="F1273">
            <v>0.61</v>
          </cell>
          <cell r="G1273">
            <v>20.95</v>
          </cell>
          <cell r="H1273">
            <v>7.0000000000000007E-2</v>
          </cell>
          <cell r="I1273">
            <v>2.2599999999999998</v>
          </cell>
          <cell r="J1273">
            <v>11.17</v>
          </cell>
        </row>
        <row r="1274">
          <cell r="A1274" t="str">
            <v>BSC_Innsbruck_C</v>
          </cell>
          <cell r="B1274">
            <v>1442</v>
          </cell>
          <cell r="C1274" t="str">
            <v>TIIL_Goetzens</v>
          </cell>
          <cell r="D1274">
            <v>1</v>
          </cell>
          <cell r="E1274">
            <v>1</v>
          </cell>
          <cell r="F1274">
            <v>1.84</v>
          </cell>
          <cell r="G1274">
            <v>22.41</v>
          </cell>
          <cell r="H1274">
            <v>0.28999999999999998</v>
          </cell>
          <cell r="I1274">
            <v>3.52</v>
          </cell>
          <cell r="J1274">
            <v>48.45</v>
          </cell>
        </row>
        <row r="1275">
          <cell r="A1275" t="str">
            <v>BSC_Innsbruck_C</v>
          </cell>
          <cell r="B1275">
            <v>7721</v>
          </cell>
          <cell r="C1275" t="str">
            <v>TIIL_Goetzens</v>
          </cell>
          <cell r="D1275">
            <v>1</v>
          </cell>
          <cell r="E1275">
            <v>2</v>
          </cell>
          <cell r="F1275">
            <v>2.94</v>
          </cell>
          <cell r="G1275">
            <v>35.82</v>
          </cell>
          <cell r="H1275">
            <v>0.74</v>
          </cell>
          <cell r="I1275">
            <v>9.01</v>
          </cell>
          <cell r="J1275">
            <v>124.12</v>
          </cell>
        </row>
        <row r="1276">
          <cell r="A1276" t="str">
            <v>BSC_Innsbruck_B</v>
          </cell>
          <cell r="B1276">
            <v>387</v>
          </cell>
          <cell r="C1276" t="str">
            <v>TIIL_Gries</v>
          </cell>
          <cell r="D1276">
            <v>1</v>
          </cell>
          <cell r="E1276">
            <v>1</v>
          </cell>
          <cell r="F1276">
            <v>1.21</v>
          </cell>
          <cell r="G1276">
            <v>14.79</v>
          </cell>
          <cell r="H1276">
            <v>0.33</v>
          </cell>
          <cell r="I1276">
            <v>4.0599999999999996</v>
          </cell>
          <cell r="J1276">
            <v>55.92</v>
          </cell>
        </row>
        <row r="1277">
          <cell r="A1277" t="str">
            <v>BSC_Innsbruck_C</v>
          </cell>
          <cell r="B1277">
            <v>602</v>
          </cell>
          <cell r="C1277" t="str">
            <v>TIIL_Gries_Sellrain</v>
          </cell>
          <cell r="D1277">
            <v>1</v>
          </cell>
          <cell r="E1277">
            <v>1</v>
          </cell>
          <cell r="F1277">
            <v>0.73</v>
          </cell>
          <cell r="G1277">
            <v>8.8699999999999992</v>
          </cell>
          <cell r="H1277">
            <v>7.0000000000000007E-2</v>
          </cell>
          <cell r="I1277">
            <v>0.88</v>
          </cell>
          <cell r="J1277">
            <v>12.06</v>
          </cell>
        </row>
        <row r="1278">
          <cell r="A1278" t="str">
            <v>BSC_Innsbruck_B</v>
          </cell>
          <cell r="B1278">
            <v>254</v>
          </cell>
          <cell r="C1278" t="str">
            <v>TIIL_Hall</v>
          </cell>
          <cell r="D1278">
            <v>1</v>
          </cell>
          <cell r="E1278">
            <v>1</v>
          </cell>
          <cell r="F1278">
            <v>13.38</v>
          </cell>
          <cell r="G1278">
            <v>163.1</v>
          </cell>
          <cell r="H1278">
            <v>4.76</v>
          </cell>
          <cell r="I1278">
            <v>58.05</v>
          </cell>
          <cell r="J1278">
            <v>799.77</v>
          </cell>
        </row>
        <row r="1279">
          <cell r="A1279" t="str">
            <v>BSC_Innsbruck_C</v>
          </cell>
          <cell r="B1279">
            <v>598</v>
          </cell>
          <cell r="C1279" t="str">
            <v>TIIL_Hatting</v>
          </cell>
          <cell r="D1279">
            <v>1</v>
          </cell>
          <cell r="E1279">
            <v>1</v>
          </cell>
          <cell r="F1279">
            <v>4.04</v>
          </cell>
          <cell r="G1279">
            <v>49.27</v>
          </cell>
          <cell r="H1279">
            <v>1.03</v>
          </cell>
          <cell r="I1279">
            <v>12.51</v>
          </cell>
          <cell r="J1279">
            <v>172.33</v>
          </cell>
        </row>
        <row r="1280">
          <cell r="A1280" t="str">
            <v>BSC_Innsbruck_C</v>
          </cell>
          <cell r="B1280">
            <v>2421</v>
          </cell>
          <cell r="C1280" t="str">
            <v>TIIL_Kematen</v>
          </cell>
          <cell r="D1280">
            <v>1</v>
          </cell>
          <cell r="E1280">
            <v>1</v>
          </cell>
          <cell r="F1280">
            <v>3.08</v>
          </cell>
          <cell r="G1280">
            <v>37.619999999999997</v>
          </cell>
          <cell r="H1280">
            <v>0.84</v>
          </cell>
          <cell r="I1280">
            <v>10.26</v>
          </cell>
          <cell r="J1280">
            <v>141.34</v>
          </cell>
        </row>
        <row r="1281">
          <cell r="A1281" t="str">
            <v>BSC_Innsbruck_B</v>
          </cell>
          <cell r="B1281">
            <v>196</v>
          </cell>
          <cell r="C1281" t="str">
            <v>TIIL_Matrei</v>
          </cell>
          <cell r="D1281">
            <v>1</v>
          </cell>
          <cell r="E1281">
            <v>1</v>
          </cell>
          <cell r="F1281">
            <v>2.29</v>
          </cell>
          <cell r="G1281">
            <v>27.96</v>
          </cell>
          <cell r="H1281">
            <v>0.64</v>
          </cell>
          <cell r="I1281">
            <v>7.74</v>
          </cell>
          <cell r="J1281">
            <v>106.68</v>
          </cell>
        </row>
        <row r="1282">
          <cell r="A1282" t="str">
            <v>BSC_Innsbruck_C</v>
          </cell>
          <cell r="B1282">
            <v>535</v>
          </cell>
          <cell r="C1282" t="str">
            <v>TIIL_Mutterberg</v>
          </cell>
          <cell r="D1282">
            <v>1</v>
          </cell>
          <cell r="E1282">
            <v>1</v>
          </cell>
          <cell r="F1282">
            <v>0.6</v>
          </cell>
          <cell r="G1282">
            <v>7.32</v>
          </cell>
          <cell r="H1282">
            <v>0.05</v>
          </cell>
          <cell r="I1282">
            <v>0.59</v>
          </cell>
          <cell r="J1282">
            <v>8.1300000000000008</v>
          </cell>
        </row>
        <row r="1283">
          <cell r="A1283" t="str">
            <v>BSC_Innsbruck_C</v>
          </cell>
          <cell r="B1283">
            <v>315</v>
          </cell>
          <cell r="C1283" t="str">
            <v>TIIL_Neustift</v>
          </cell>
          <cell r="D1283">
            <v>1</v>
          </cell>
          <cell r="E1283">
            <v>1</v>
          </cell>
          <cell r="F1283">
            <v>3.88</v>
          </cell>
          <cell r="G1283">
            <v>47.35</v>
          </cell>
          <cell r="H1283">
            <v>0.91</v>
          </cell>
          <cell r="I1283">
            <v>11.06</v>
          </cell>
          <cell r="J1283">
            <v>152.31</v>
          </cell>
        </row>
        <row r="1284">
          <cell r="A1284" t="str">
            <v>BSC_Innsbruck_B</v>
          </cell>
          <cell r="B1284">
            <v>305</v>
          </cell>
          <cell r="C1284" t="str">
            <v>TIIL_Noesslach</v>
          </cell>
          <cell r="D1284">
            <v>1</v>
          </cell>
          <cell r="E1284">
            <v>1</v>
          </cell>
          <cell r="F1284">
            <v>1.23</v>
          </cell>
          <cell r="G1284">
            <v>14.97</v>
          </cell>
          <cell r="H1284">
            <v>0.23</v>
          </cell>
          <cell r="I1284">
            <v>2.82</v>
          </cell>
          <cell r="J1284">
            <v>38.909999999999997</v>
          </cell>
        </row>
        <row r="1285">
          <cell r="A1285" t="str">
            <v>BSC_Innsbruck_A</v>
          </cell>
          <cell r="B1285">
            <v>7719</v>
          </cell>
          <cell r="C1285" t="str">
            <v>TIIL_Oberperfuss</v>
          </cell>
          <cell r="D1285">
            <v>1</v>
          </cell>
          <cell r="E1285">
            <v>1</v>
          </cell>
          <cell r="F1285">
            <v>3.15</v>
          </cell>
          <cell r="G1285">
            <v>38.409999999999997</v>
          </cell>
          <cell r="H1285">
            <v>0.6</v>
          </cell>
          <cell r="I1285">
            <v>7.28</v>
          </cell>
          <cell r="J1285">
            <v>100.25</v>
          </cell>
        </row>
        <row r="1286">
          <cell r="A1286" t="str">
            <v>BSC_Innsbruck_C</v>
          </cell>
          <cell r="B1286">
            <v>536</v>
          </cell>
          <cell r="C1286" t="str">
            <v>TIIL_Ranalt</v>
          </cell>
          <cell r="D1286">
            <v>1</v>
          </cell>
          <cell r="E1286">
            <v>1</v>
          </cell>
          <cell r="F1286">
            <v>0.19</v>
          </cell>
          <cell r="G1286">
            <v>2.35</v>
          </cell>
          <cell r="H1286">
            <v>0.01</v>
          </cell>
          <cell r="I1286">
            <v>0.17</v>
          </cell>
          <cell r="J1286">
            <v>2.3199999999999998</v>
          </cell>
        </row>
        <row r="1287">
          <cell r="A1287" t="str">
            <v>BSC_Innsbruck_C</v>
          </cell>
          <cell r="B1287">
            <v>7466</v>
          </cell>
          <cell r="C1287" t="str">
            <v>TIIL_Reith_Auland</v>
          </cell>
          <cell r="D1287">
            <v>1</v>
          </cell>
          <cell r="E1287">
            <v>1</v>
          </cell>
          <cell r="F1287">
            <v>1.32</v>
          </cell>
          <cell r="G1287">
            <v>16.13</v>
          </cell>
          <cell r="H1287">
            <v>0.17</v>
          </cell>
          <cell r="I1287">
            <v>2.08</v>
          </cell>
          <cell r="J1287">
            <v>28.59</v>
          </cell>
        </row>
        <row r="1288">
          <cell r="A1288" t="str">
            <v>BSC_Innsbruck_C</v>
          </cell>
          <cell r="B1288">
            <v>1687</v>
          </cell>
          <cell r="C1288" t="str">
            <v>TIIL_Reith_Leithen</v>
          </cell>
          <cell r="D1288">
            <v>1</v>
          </cell>
          <cell r="E1288">
            <v>1</v>
          </cell>
          <cell r="F1288">
            <v>0.95</v>
          </cell>
          <cell r="G1288">
            <v>11.58</v>
          </cell>
          <cell r="H1288">
            <v>0.16</v>
          </cell>
          <cell r="I1288">
            <v>1.92</v>
          </cell>
          <cell r="J1288">
            <v>26.51</v>
          </cell>
        </row>
        <row r="1289">
          <cell r="A1289" t="str">
            <v>BSC_Innsbruck_C</v>
          </cell>
          <cell r="B1289">
            <v>680</v>
          </cell>
          <cell r="C1289" t="str">
            <v>TIIL_Rietz</v>
          </cell>
          <cell r="D1289">
            <v>1</v>
          </cell>
          <cell r="E1289">
            <v>1</v>
          </cell>
          <cell r="F1289">
            <v>2.08</v>
          </cell>
          <cell r="G1289">
            <v>25.33</v>
          </cell>
          <cell r="H1289">
            <v>0.47</v>
          </cell>
          <cell r="I1289">
            <v>5.72</v>
          </cell>
          <cell r="J1289">
            <v>78.790000000000006</v>
          </cell>
        </row>
        <row r="1290">
          <cell r="A1290" t="str">
            <v>BSC_Innsbruck_B</v>
          </cell>
          <cell r="B1290">
            <v>1444</v>
          </cell>
          <cell r="C1290" t="str">
            <v>TIIL_Rinn</v>
          </cell>
          <cell r="D1290">
            <v>1</v>
          </cell>
          <cell r="E1290">
            <v>1</v>
          </cell>
          <cell r="F1290">
            <v>3.01</v>
          </cell>
          <cell r="G1290">
            <v>36.74</v>
          </cell>
          <cell r="H1290">
            <v>0.56000000000000005</v>
          </cell>
          <cell r="I1290">
            <v>6.81</v>
          </cell>
          <cell r="J1290">
            <v>93.76</v>
          </cell>
        </row>
        <row r="1291">
          <cell r="A1291" t="str">
            <v>BSC_Innsbruck_C</v>
          </cell>
          <cell r="B1291">
            <v>601</v>
          </cell>
          <cell r="C1291" t="str">
            <v>TIIL_Scharnitz</v>
          </cell>
          <cell r="D1291">
            <v>1</v>
          </cell>
          <cell r="E1291">
            <v>1</v>
          </cell>
          <cell r="F1291">
            <v>1.18</v>
          </cell>
          <cell r="G1291">
            <v>14.39</v>
          </cell>
          <cell r="H1291">
            <v>0.28999999999999998</v>
          </cell>
          <cell r="I1291">
            <v>3.57</v>
          </cell>
          <cell r="J1291">
            <v>49.23</v>
          </cell>
        </row>
        <row r="1292">
          <cell r="A1292" t="str">
            <v>BSC_Innsbruck_C</v>
          </cell>
          <cell r="B1292">
            <v>600</v>
          </cell>
          <cell r="C1292" t="str">
            <v>TIIL_Seefeld</v>
          </cell>
          <cell r="D1292">
            <v>1</v>
          </cell>
          <cell r="E1292">
            <v>1</v>
          </cell>
          <cell r="F1292">
            <v>4.5199999999999996</v>
          </cell>
          <cell r="G1292">
            <v>55.15</v>
          </cell>
          <cell r="H1292">
            <v>1.3</v>
          </cell>
          <cell r="I1292">
            <v>15.84</v>
          </cell>
          <cell r="J1292">
            <v>218.23</v>
          </cell>
        </row>
        <row r="1293">
          <cell r="A1293" t="str">
            <v>BSC_Innsbruck_C</v>
          </cell>
          <cell r="B1293">
            <v>676</v>
          </cell>
          <cell r="C1293" t="str">
            <v>TIIL_Sellrain</v>
          </cell>
          <cell r="D1293">
            <v>1</v>
          </cell>
          <cell r="E1293">
            <v>1</v>
          </cell>
          <cell r="F1293">
            <v>1.05</v>
          </cell>
          <cell r="G1293">
            <v>12.87</v>
          </cell>
          <cell r="H1293">
            <v>0.13</v>
          </cell>
          <cell r="I1293">
            <v>1.61</v>
          </cell>
          <cell r="J1293">
            <v>22.19</v>
          </cell>
        </row>
        <row r="1294">
          <cell r="A1294" t="str">
            <v>BSC_Innsbruck_A</v>
          </cell>
          <cell r="B1294">
            <v>2422</v>
          </cell>
          <cell r="C1294" t="str">
            <v>TIIL_Sistrans</v>
          </cell>
          <cell r="D1294">
            <v>1</v>
          </cell>
          <cell r="E1294">
            <v>1</v>
          </cell>
          <cell r="F1294">
            <v>3.25</v>
          </cell>
          <cell r="G1294">
            <v>39.659999999999997</v>
          </cell>
          <cell r="H1294">
            <v>0.61</v>
          </cell>
          <cell r="I1294">
            <v>7.47</v>
          </cell>
          <cell r="J1294">
            <v>102.94</v>
          </cell>
        </row>
        <row r="1295">
          <cell r="A1295" t="str">
            <v>BSC_Innsbruck_C</v>
          </cell>
          <cell r="B1295">
            <v>695</v>
          </cell>
          <cell r="C1295" t="str">
            <v>TIIL_St_Sigmund</v>
          </cell>
          <cell r="D1295">
            <v>1</v>
          </cell>
          <cell r="E1295">
            <v>1</v>
          </cell>
          <cell r="F1295">
            <v>0.25</v>
          </cell>
          <cell r="G1295">
            <v>3.05</v>
          </cell>
          <cell r="H1295">
            <v>0.01</v>
          </cell>
          <cell r="I1295">
            <v>0.18</v>
          </cell>
          <cell r="J1295">
            <v>2.48</v>
          </cell>
        </row>
        <row r="1296">
          <cell r="A1296" t="str">
            <v>BSC_Innsbruck_B</v>
          </cell>
          <cell r="B1296">
            <v>197</v>
          </cell>
          <cell r="C1296" t="str">
            <v>TIIL_Steinach</v>
          </cell>
          <cell r="D1296">
            <v>1</v>
          </cell>
          <cell r="E1296">
            <v>1</v>
          </cell>
          <cell r="F1296">
            <v>2.31</v>
          </cell>
          <cell r="G1296">
            <v>28.2</v>
          </cell>
          <cell r="H1296">
            <v>0.59</v>
          </cell>
          <cell r="I1296">
            <v>7.23</v>
          </cell>
          <cell r="J1296">
            <v>99.55</v>
          </cell>
        </row>
        <row r="1297">
          <cell r="A1297" t="str">
            <v>BSC_Innsbruck_C</v>
          </cell>
          <cell r="B1297">
            <v>537</v>
          </cell>
          <cell r="C1297" t="str">
            <v>TIIL_Stubai_Eisgrat</v>
          </cell>
          <cell r="D1297">
            <v>1</v>
          </cell>
          <cell r="E1297">
            <v>1</v>
          </cell>
          <cell r="F1297">
            <v>0.55000000000000004</v>
          </cell>
          <cell r="G1297">
            <v>6.65</v>
          </cell>
          <cell r="H1297">
            <v>7.0000000000000007E-2</v>
          </cell>
          <cell r="I1297">
            <v>0.83</v>
          </cell>
          <cell r="J1297">
            <v>11.41</v>
          </cell>
        </row>
        <row r="1298">
          <cell r="A1298" t="str">
            <v>BSC_Innsbruck_B</v>
          </cell>
          <cell r="B1298">
            <v>392</v>
          </cell>
          <cell r="C1298" t="str">
            <v>TIIL_Tarzens</v>
          </cell>
          <cell r="D1298">
            <v>1</v>
          </cell>
          <cell r="E1298">
            <v>1</v>
          </cell>
          <cell r="F1298">
            <v>3.49</v>
          </cell>
          <cell r="G1298">
            <v>42.56</v>
          </cell>
          <cell r="H1298">
            <v>0.93</v>
          </cell>
          <cell r="I1298">
            <v>11.34</v>
          </cell>
          <cell r="J1298">
            <v>156.16999999999999</v>
          </cell>
        </row>
        <row r="1299">
          <cell r="A1299" t="str">
            <v>BSC_Innsbruck_C</v>
          </cell>
          <cell r="B1299">
            <v>424</v>
          </cell>
          <cell r="C1299" t="str">
            <v>TIIL_Telfs</v>
          </cell>
          <cell r="D1299">
            <v>1</v>
          </cell>
          <cell r="E1299">
            <v>1</v>
          </cell>
          <cell r="F1299">
            <v>9.86</v>
          </cell>
          <cell r="G1299">
            <v>120.21</v>
          </cell>
          <cell r="H1299">
            <v>2.64</v>
          </cell>
          <cell r="I1299">
            <v>32.24</v>
          </cell>
          <cell r="J1299">
            <v>444.2</v>
          </cell>
        </row>
        <row r="1300">
          <cell r="A1300" t="str">
            <v>BSC_Innsbruck_A</v>
          </cell>
          <cell r="B1300">
            <v>9354</v>
          </cell>
          <cell r="C1300" t="str">
            <v>TIIL_Voels</v>
          </cell>
          <cell r="D1300">
            <v>1</v>
          </cell>
          <cell r="E1300">
            <v>1</v>
          </cell>
          <cell r="F1300">
            <v>1.75</v>
          </cell>
          <cell r="G1300">
            <v>21.37</v>
          </cell>
          <cell r="H1300">
            <v>0.44</v>
          </cell>
          <cell r="I1300">
            <v>5.35</v>
          </cell>
          <cell r="J1300">
            <v>73.66</v>
          </cell>
        </row>
        <row r="1301">
          <cell r="A1301" t="str">
            <v>BSC_Innsbruck_A</v>
          </cell>
          <cell r="B1301">
            <v>9355</v>
          </cell>
          <cell r="C1301" t="str">
            <v>TIIL_Voels</v>
          </cell>
          <cell r="D1301">
            <v>1</v>
          </cell>
          <cell r="E1301">
            <v>2</v>
          </cell>
          <cell r="F1301">
            <v>1.99</v>
          </cell>
          <cell r="G1301">
            <v>24.21</v>
          </cell>
          <cell r="H1301">
            <v>0.43</v>
          </cell>
          <cell r="I1301">
            <v>5.21</v>
          </cell>
          <cell r="J1301">
            <v>71.81</v>
          </cell>
        </row>
        <row r="1302">
          <cell r="A1302" t="str">
            <v>BSC_Innsbruck_A</v>
          </cell>
          <cell r="B1302">
            <v>10760</v>
          </cell>
          <cell r="C1302" t="str">
            <v>TIIL_Voels</v>
          </cell>
          <cell r="D1302">
            <v>1</v>
          </cell>
          <cell r="E1302">
            <v>3</v>
          </cell>
          <cell r="F1302">
            <v>4.24</v>
          </cell>
          <cell r="G1302">
            <v>51.67</v>
          </cell>
          <cell r="H1302">
            <v>1.23</v>
          </cell>
          <cell r="I1302">
            <v>15.05</v>
          </cell>
          <cell r="J1302">
            <v>207.38</v>
          </cell>
        </row>
        <row r="1303">
          <cell r="A1303" t="str">
            <v>BSC_Innsbruck_C</v>
          </cell>
          <cell r="B1303">
            <v>307</v>
          </cell>
          <cell r="C1303" t="str">
            <v>TIIL_Volderau</v>
          </cell>
          <cell r="D1303">
            <v>1</v>
          </cell>
          <cell r="E1303">
            <v>1</v>
          </cell>
          <cell r="F1303">
            <v>1.17</v>
          </cell>
          <cell r="G1303">
            <v>14.3</v>
          </cell>
          <cell r="H1303">
            <v>0.15</v>
          </cell>
          <cell r="I1303">
            <v>1.79</v>
          </cell>
          <cell r="J1303">
            <v>24.69</v>
          </cell>
        </row>
        <row r="1304">
          <cell r="A1304" t="str">
            <v>BSC_Innsbruck_B</v>
          </cell>
          <cell r="B1304">
            <v>215</v>
          </cell>
          <cell r="C1304" t="str">
            <v>TIIL_Wattens</v>
          </cell>
          <cell r="D1304">
            <v>1</v>
          </cell>
          <cell r="E1304">
            <v>1</v>
          </cell>
          <cell r="F1304">
            <v>12.81</v>
          </cell>
          <cell r="G1304">
            <v>156.16999999999999</v>
          </cell>
          <cell r="H1304">
            <v>4.5</v>
          </cell>
          <cell r="I1304">
            <v>54.86</v>
          </cell>
          <cell r="J1304">
            <v>755.76</v>
          </cell>
        </row>
        <row r="1305">
          <cell r="A1305" t="str">
            <v>BSC_Innsbruck_C</v>
          </cell>
          <cell r="B1305">
            <v>597</v>
          </cell>
          <cell r="C1305" t="str">
            <v>TIIL_Zirl</v>
          </cell>
          <cell r="D1305">
            <v>1</v>
          </cell>
          <cell r="E1305">
            <v>1</v>
          </cell>
          <cell r="F1305">
            <v>5.04</v>
          </cell>
          <cell r="G1305">
            <v>61.43</v>
          </cell>
          <cell r="H1305">
            <v>1.2</v>
          </cell>
          <cell r="I1305">
            <v>14.63</v>
          </cell>
          <cell r="J1305">
            <v>201.58</v>
          </cell>
        </row>
        <row r="1306">
          <cell r="A1306" t="str">
            <v>BSC_Landeck_A</v>
          </cell>
          <cell r="B1306">
            <v>754</v>
          </cell>
          <cell r="C1306" t="str">
            <v>TIIM_Arzl</v>
          </cell>
          <cell r="D1306">
            <v>1</v>
          </cell>
          <cell r="E1306">
            <v>1</v>
          </cell>
          <cell r="F1306">
            <v>2.58</v>
          </cell>
          <cell r="G1306">
            <v>87.89</v>
          </cell>
          <cell r="H1306">
            <v>0.53</v>
          </cell>
          <cell r="I1306">
            <v>18.18</v>
          </cell>
          <cell r="J1306">
            <v>89.68</v>
          </cell>
        </row>
        <row r="1307">
          <cell r="A1307" t="str">
            <v>BSC_Innsbruck_C</v>
          </cell>
          <cell r="B1307">
            <v>1087</v>
          </cell>
          <cell r="C1307" t="str">
            <v>TIIM_Barwies</v>
          </cell>
          <cell r="D1307">
            <v>1</v>
          </cell>
          <cell r="E1307">
            <v>1</v>
          </cell>
          <cell r="F1307">
            <v>1.39</v>
          </cell>
          <cell r="G1307">
            <v>47.27</v>
          </cell>
          <cell r="H1307">
            <v>0.2</v>
          </cell>
          <cell r="I1307">
            <v>6.8</v>
          </cell>
          <cell r="J1307">
            <v>33.56</v>
          </cell>
        </row>
        <row r="1308">
          <cell r="A1308" t="str">
            <v>BSC_Innsbruck_C</v>
          </cell>
          <cell r="B1308">
            <v>8566</v>
          </cell>
          <cell r="C1308" t="str">
            <v>TIIM_Barwies</v>
          </cell>
          <cell r="D1308">
            <v>1</v>
          </cell>
          <cell r="E1308">
            <v>2</v>
          </cell>
          <cell r="F1308">
            <v>1.81</v>
          </cell>
          <cell r="G1308">
            <v>22.1</v>
          </cell>
          <cell r="H1308">
            <v>0.32</v>
          </cell>
          <cell r="I1308">
            <v>3.93</v>
          </cell>
          <cell r="J1308">
            <v>54.14</v>
          </cell>
        </row>
        <row r="1309">
          <cell r="A1309" t="str">
            <v>BSC_Innsbruck_C</v>
          </cell>
          <cell r="B1309">
            <v>760</v>
          </cell>
          <cell r="C1309" t="str">
            <v>TIIM_Brand_Aschbach</v>
          </cell>
          <cell r="D1309">
            <v>1</v>
          </cell>
          <cell r="E1309">
            <v>1</v>
          </cell>
          <cell r="F1309">
            <v>0.3</v>
          </cell>
          <cell r="G1309">
            <v>10.31</v>
          </cell>
          <cell r="H1309">
            <v>0.03</v>
          </cell>
          <cell r="I1309">
            <v>1.04</v>
          </cell>
          <cell r="J1309">
            <v>5.13</v>
          </cell>
        </row>
        <row r="1310">
          <cell r="A1310" t="str">
            <v>BSC_Landeck_A</v>
          </cell>
          <cell r="B1310">
            <v>753</v>
          </cell>
          <cell r="C1310" t="str">
            <v>TIIM_Dormitz</v>
          </cell>
          <cell r="D1310">
            <v>1</v>
          </cell>
          <cell r="E1310">
            <v>1</v>
          </cell>
          <cell r="F1310">
            <v>2.27</v>
          </cell>
          <cell r="G1310">
            <v>77.33</v>
          </cell>
          <cell r="H1310">
            <v>0.41</v>
          </cell>
          <cell r="I1310">
            <v>14.13</v>
          </cell>
          <cell r="J1310">
            <v>69.680000000000007</v>
          </cell>
        </row>
        <row r="1311">
          <cell r="A1311" t="str">
            <v>BSC_Landeck_A</v>
          </cell>
          <cell r="B1311">
            <v>1002</v>
          </cell>
          <cell r="C1311" t="str">
            <v>TIIM_Fernpass</v>
          </cell>
          <cell r="D1311">
            <v>1</v>
          </cell>
          <cell r="E1311">
            <v>1</v>
          </cell>
          <cell r="F1311">
            <v>1.43</v>
          </cell>
          <cell r="G1311">
            <v>17.440000000000001</v>
          </cell>
          <cell r="H1311">
            <v>0.19</v>
          </cell>
          <cell r="I1311">
            <v>2.33</v>
          </cell>
          <cell r="J1311">
            <v>32.1</v>
          </cell>
        </row>
        <row r="1312">
          <cell r="A1312" t="str">
            <v>BSC_Landeck_A</v>
          </cell>
          <cell r="B1312">
            <v>679</v>
          </cell>
          <cell r="C1312" t="str">
            <v>TIIM_Gschnallenhoefe</v>
          </cell>
          <cell r="D1312">
            <v>1</v>
          </cell>
          <cell r="E1312">
            <v>1</v>
          </cell>
          <cell r="F1312">
            <v>1.79</v>
          </cell>
          <cell r="G1312">
            <v>61.06</v>
          </cell>
          <cell r="H1312">
            <v>0.48</v>
          </cell>
          <cell r="I1312">
            <v>16.190000000000001</v>
          </cell>
          <cell r="J1312">
            <v>79.83</v>
          </cell>
        </row>
        <row r="1313">
          <cell r="A1313" t="str">
            <v>BSC_Innsbruck_C</v>
          </cell>
          <cell r="B1313">
            <v>677</v>
          </cell>
          <cell r="C1313" t="str">
            <v>TIIM_Haiming_Larchet</v>
          </cell>
          <cell r="D1313">
            <v>1</v>
          </cell>
          <cell r="E1313">
            <v>1</v>
          </cell>
          <cell r="F1313">
            <v>3.48</v>
          </cell>
          <cell r="G1313">
            <v>42.41</v>
          </cell>
          <cell r="H1313">
            <v>0.88</v>
          </cell>
          <cell r="I1313">
            <v>10.77</v>
          </cell>
          <cell r="J1313">
            <v>148.44</v>
          </cell>
        </row>
        <row r="1314">
          <cell r="A1314" t="str">
            <v>BSC_Landeck_A</v>
          </cell>
          <cell r="B1314">
            <v>678</v>
          </cell>
          <cell r="C1314" t="str">
            <v>TIIM_Imst</v>
          </cell>
          <cell r="D1314">
            <v>1</v>
          </cell>
          <cell r="E1314">
            <v>1</v>
          </cell>
          <cell r="F1314">
            <v>5.76</v>
          </cell>
          <cell r="G1314">
            <v>70.27</v>
          </cell>
          <cell r="H1314">
            <v>1.77</v>
          </cell>
          <cell r="I1314">
            <v>21.57</v>
          </cell>
          <cell r="J1314">
            <v>297.18</v>
          </cell>
        </row>
        <row r="1315">
          <cell r="A1315" t="str">
            <v>BSC_Innsbruck_C</v>
          </cell>
          <cell r="B1315">
            <v>603</v>
          </cell>
          <cell r="C1315" t="str">
            <v>TIIM_Kuehtai</v>
          </cell>
          <cell r="D1315">
            <v>1</v>
          </cell>
          <cell r="E1315">
            <v>1</v>
          </cell>
          <cell r="F1315">
            <v>0.56999999999999995</v>
          </cell>
          <cell r="G1315">
            <v>6.98</v>
          </cell>
          <cell r="H1315">
            <v>0.04</v>
          </cell>
          <cell r="I1315">
            <v>0.44</v>
          </cell>
          <cell r="J1315">
            <v>6</v>
          </cell>
        </row>
        <row r="1316">
          <cell r="A1316" t="str">
            <v>BSC_Innsbruck_C</v>
          </cell>
          <cell r="B1316">
            <v>759</v>
          </cell>
          <cell r="C1316" t="str">
            <v>TIIM_Laengenfeld</v>
          </cell>
          <cell r="D1316">
            <v>1</v>
          </cell>
          <cell r="E1316">
            <v>1</v>
          </cell>
          <cell r="F1316">
            <v>1.47</v>
          </cell>
          <cell r="G1316">
            <v>17.87</v>
          </cell>
          <cell r="H1316">
            <v>0.19</v>
          </cell>
          <cell r="I1316">
            <v>2.27</v>
          </cell>
          <cell r="J1316">
            <v>31.25</v>
          </cell>
        </row>
        <row r="1317">
          <cell r="A1317" t="str">
            <v>BSC_Landeck_A</v>
          </cell>
          <cell r="B1317">
            <v>841</v>
          </cell>
          <cell r="C1317" t="str">
            <v>TIIM_Oetz</v>
          </cell>
          <cell r="D1317">
            <v>1</v>
          </cell>
          <cell r="E1317">
            <v>1</v>
          </cell>
          <cell r="F1317">
            <v>1.5</v>
          </cell>
          <cell r="G1317">
            <v>18.260000000000002</v>
          </cell>
          <cell r="H1317">
            <v>0.25</v>
          </cell>
          <cell r="I1317">
            <v>3.07</v>
          </cell>
          <cell r="J1317">
            <v>42.32</v>
          </cell>
        </row>
        <row r="1318">
          <cell r="A1318" t="str">
            <v>BSC_Landeck_A</v>
          </cell>
          <cell r="B1318">
            <v>1684</v>
          </cell>
          <cell r="C1318" t="str">
            <v>TIIM_Sautens</v>
          </cell>
          <cell r="D1318">
            <v>1</v>
          </cell>
          <cell r="E1318">
            <v>1</v>
          </cell>
          <cell r="F1318">
            <v>1.26</v>
          </cell>
          <cell r="G1318">
            <v>43.09</v>
          </cell>
          <cell r="H1318">
            <v>0.22</v>
          </cell>
          <cell r="I1318">
            <v>7.47</v>
          </cell>
          <cell r="J1318">
            <v>36.85</v>
          </cell>
        </row>
        <row r="1319">
          <cell r="A1319" t="str">
            <v>BSC_Innsbruck_C</v>
          </cell>
          <cell r="B1319">
            <v>682</v>
          </cell>
          <cell r="C1319" t="str">
            <v>TIIM_Silz</v>
          </cell>
          <cell r="D1319">
            <v>1</v>
          </cell>
          <cell r="E1319">
            <v>1</v>
          </cell>
          <cell r="F1319">
            <v>2.61</v>
          </cell>
          <cell r="G1319">
            <v>31.8</v>
          </cell>
          <cell r="H1319">
            <v>0.57999999999999996</v>
          </cell>
          <cell r="I1319">
            <v>7.04</v>
          </cell>
          <cell r="J1319">
            <v>96.95</v>
          </cell>
        </row>
        <row r="1320">
          <cell r="A1320" t="str">
            <v>BSC_Innsbruck_C</v>
          </cell>
          <cell r="B1320">
            <v>420</v>
          </cell>
          <cell r="C1320" t="str">
            <v>TIIM_Soelden</v>
          </cell>
          <cell r="D1320">
            <v>1</v>
          </cell>
          <cell r="E1320">
            <v>1</v>
          </cell>
          <cell r="F1320">
            <v>2.04</v>
          </cell>
          <cell r="G1320">
            <v>24.94</v>
          </cell>
          <cell r="H1320">
            <v>0.28999999999999998</v>
          </cell>
          <cell r="I1320">
            <v>3.56</v>
          </cell>
          <cell r="J1320">
            <v>49.08</v>
          </cell>
        </row>
        <row r="1321">
          <cell r="A1321" t="str">
            <v>BSC_Landeck_A</v>
          </cell>
          <cell r="B1321">
            <v>758</v>
          </cell>
          <cell r="C1321" t="str">
            <v>TIIM_Umhausen</v>
          </cell>
          <cell r="D1321">
            <v>1</v>
          </cell>
          <cell r="E1321">
            <v>1</v>
          </cell>
          <cell r="F1321">
            <v>1.1399999999999999</v>
          </cell>
          <cell r="G1321">
            <v>13.84</v>
          </cell>
          <cell r="H1321">
            <v>0.22</v>
          </cell>
          <cell r="I1321">
            <v>2.69</v>
          </cell>
          <cell r="J1321">
            <v>37.020000000000003</v>
          </cell>
        </row>
        <row r="1322">
          <cell r="A1322" t="str">
            <v>BSC_Landeck_A</v>
          </cell>
          <cell r="B1322">
            <v>842</v>
          </cell>
          <cell r="C1322" t="str">
            <v>TIIM_Wenns</v>
          </cell>
          <cell r="D1322">
            <v>1</v>
          </cell>
          <cell r="E1322">
            <v>1</v>
          </cell>
          <cell r="F1322">
            <v>1.45</v>
          </cell>
          <cell r="G1322">
            <v>49.48</v>
          </cell>
          <cell r="H1322">
            <v>0.17</v>
          </cell>
          <cell r="I1322">
            <v>5.63</v>
          </cell>
          <cell r="J1322">
            <v>27.78</v>
          </cell>
        </row>
        <row r="1323">
          <cell r="A1323" t="str">
            <v>BSC_Landeck_A</v>
          </cell>
          <cell r="B1323">
            <v>8620</v>
          </cell>
          <cell r="C1323" t="str">
            <v>TIIM_Wenns</v>
          </cell>
          <cell r="D1323">
            <v>1</v>
          </cell>
          <cell r="E1323">
            <v>2</v>
          </cell>
          <cell r="F1323">
            <v>0.94</v>
          </cell>
          <cell r="G1323">
            <v>31.94</v>
          </cell>
          <cell r="H1323">
            <v>0.16</v>
          </cell>
          <cell r="I1323">
            <v>5.57</v>
          </cell>
          <cell r="J1323">
            <v>27.49</v>
          </cell>
        </row>
        <row r="1324">
          <cell r="A1324" t="str">
            <v>BSC_Innsbruck_C</v>
          </cell>
          <cell r="B1324">
            <v>757</v>
          </cell>
          <cell r="C1324" t="str">
            <v>TIIM_Zwieselstein</v>
          </cell>
          <cell r="D1324">
            <v>1</v>
          </cell>
          <cell r="E1324">
            <v>1</v>
          </cell>
          <cell r="F1324">
            <v>0.57999999999999996</v>
          </cell>
          <cell r="G1324">
            <v>19.670000000000002</v>
          </cell>
          <cell r="H1324">
            <v>0.04</v>
          </cell>
          <cell r="I1324">
            <v>1.27</v>
          </cell>
          <cell r="J1324">
            <v>6.29</v>
          </cell>
        </row>
        <row r="1325">
          <cell r="A1325" t="str">
            <v>BSC_Innsbruck_A</v>
          </cell>
          <cell r="B1325">
            <v>229</v>
          </cell>
          <cell r="C1325" t="str">
            <v>TIIS_Ampfererstr</v>
          </cell>
          <cell r="D1325">
            <v>1</v>
          </cell>
          <cell r="E1325">
            <v>1</v>
          </cell>
          <cell r="F1325">
            <v>10.37</v>
          </cell>
          <cell r="G1325">
            <v>126.4</v>
          </cell>
          <cell r="H1325">
            <v>3.37</v>
          </cell>
          <cell r="I1325">
            <v>41.06</v>
          </cell>
          <cell r="J1325">
            <v>565.62</v>
          </cell>
        </row>
        <row r="1326">
          <cell r="A1326" t="str">
            <v>BSC_Innsbruck_A</v>
          </cell>
          <cell r="B1326">
            <v>230</v>
          </cell>
          <cell r="C1326" t="str">
            <v>TIIS_Ampfererstr</v>
          </cell>
          <cell r="D1326">
            <v>1</v>
          </cell>
          <cell r="E1326">
            <v>2</v>
          </cell>
          <cell r="F1326">
            <v>6.43</v>
          </cell>
          <cell r="G1326">
            <v>78.38</v>
          </cell>
          <cell r="H1326">
            <v>2.4500000000000002</v>
          </cell>
          <cell r="I1326">
            <v>29.83</v>
          </cell>
          <cell r="J1326">
            <v>410.91</v>
          </cell>
        </row>
        <row r="1327">
          <cell r="A1327" t="str">
            <v>BSC_Innsbruck_A</v>
          </cell>
          <cell r="B1327">
            <v>231</v>
          </cell>
          <cell r="C1327" t="str">
            <v>TIIS_Ampfererstr</v>
          </cell>
          <cell r="D1327">
            <v>1</v>
          </cell>
          <cell r="E1327">
            <v>3</v>
          </cell>
          <cell r="F1327">
            <v>6.86</v>
          </cell>
          <cell r="G1327">
            <v>83.59</v>
          </cell>
          <cell r="H1327">
            <v>1.81</v>
          </cell>
          <cell r="I1327">
            <v>22.11</v>
          </cell>
          <cell r="J1327">
            <v>304.61</v>
          </cell>
        </row>
        <row r="1328">
          <cell r="A1328" t="str">
            <v>BSC_Innsbruck_A</v>
          </cell>
          <cell r="B1328">
            <v>235</v>
          </cell>
          <cell r="C1328" t="str">
            <v>TIIS_Amraserstr</v>
          </cell>
          <cell r="D1328">
            <v>1</v>
          </cell>
          <cell r="E1328">
            <v>1</v>
          </cell>
          <cell r="F1328">
            <v>5.67</v>
          </cell>
          <cell r="G1328">
            <v>69.2</v>
          </cell>
          <cell r="H1328">
            <v>1.82</v>
          </cell>
          <cell r="I1328">
            <v>22.2</v>
          </cell>
          <cell r="J1328">
            <v>305.87</v>
          </cell>
        </row>
        <row r="1329">
          <cell r="A1329" t="str">
            <v>BSC_Innsbruck_A</v>
          </cell>
          <cell r="B1329">
            <v>236</v>
          </cell>
          <cell r="C1329" t="str">
            <v>TIIS_Amraserstr</v>
          </cell>
          <cell r="D1329">
            <v>1</v>
          </cell>
          <cell r="E1329">
            <v>2</v>
          </cell>
          <cell r="F1329">
            <v>5.04</v>
          </cell>
          <cell r="G1329">
            <v>61.49</v>
          </cell>
          <cell r="H1329">
            <v>1.49</v>
          </cell>
          <cell r="I1329">
            <v>18.21</v>
          </cell>
          <cell r="J1329">
            <v>250.85</v>
          </cell>
        </row>
        <row r="1330">
          <cell r="A1330" t="str">
            <v>BSC_Innsbruck_A</v>
          </cell>
          <cell r="B1330">
            <v>237</v>
          </cell>
          <cell r="C1330" t="str">
            <v>TIIS_Amraserstr</v>
          </cell>
          <cell r="D1330">
            <v>1</v>
          </cell>
          <cell r="E1330">
            <v>3</v>
          </cell>
          <cell r="F1330">
            <v>4.46</v>
          </cell>
          <cell r="G1330">
            <v>54.39</v>
          </cell>
          <cell r="H1330">
            <v>1.1299999999999999</v>
          </cell>
          <cell r="I1330">
            <v>13.78</v>
          </cell>
          <cell r="J1330">
            <v>189.89</v>
          </cell>
        </row>
        <row r="1331">
          <cell r="A1331" t="str">
            <v>BSC_Innsbruck_A</v>
          </cell>
          <cell r="B1331">
            <v>9332</v>
          </cell>
          <cell r="C1331" t="str">
            <v>TIIS_An_der_Lan_Str</v>
          </cell>
          <cell r="D1331">
            <v>1</v>
          </cell>
          <cell r="E1331">
            <v>1</v>
          </cell>
          <cell r="F1331">
            <v>2.14</v>
          </cell>
          <cell r="G1331">
            <v>26.13</v>
          </cell>
          <cell r="H1331">
            <v>0.59</v>
          </cell>
          <cell r="I1331">
            <v>7.23</v>
          </cell>
          <cell r="J1331">
            <v>99.62</v>
          </cell>
        </row>
        <row r="1332">
          <cell r="A1332" t="str">
            <v>BSC_Innsbruck_A</v>
          </cell>
          <cell r="B1332">
            <v>11040</v>
          </cell>
          <cell r="C1332" t="str">
            <v>TIIS_An_der_Lan_Str</v>
          </cell>
          <cell r="D1332">
            <v>1</v>
          </cell>
          <cell r="E1332">
            <v>2</v>
          </cell>
          <cell r="F1332">
            <v>1.24</v>
          </cell>
          <cell r="G1332">
            <v>42.07</v>
          </cell>
          <cell r="H1332">
            <v>0.28999999999999998</v>
          </cell>
          <cell r="I1332">
            <v>9.89</v>
          </cell>
          <cell r="J1332">
            <v>48.75</v>
          </cell>
        </row>
        <row r="1333">
          <cell r="A1333" t="str">
            <v>BSC_Innsbruck_A</v>
          </cell>
          <cell r="B1333">
            <v>11041</v>
          </cell>
          <cell r="C1333" t="str">
            <v>TIIS_An_der_Lan_Str</v>
          </cell>
          <cell r="D1333">
            <v>1</v>
          </cell>
          <cell r="E1333">
            <v>3</v>
          </cell>
          <cell r="F1333">
            <v>3.45</v>
          </cell>
          <cell r="G1333">
            <v>42.04</v>
          </cell>
          <cell r="H1333">
            <v>0.91</v>
          </cell>
          <cell r="I1333">
            <v>11.09</v>
          </cell>
          <cell r="J1333">
            <v>152.81</v>
          </cell>
        </row>
        <row r="1334">
          <cell r="A1334" t="str">
            <v>BSC_Innsbruck_A</v>
          </cell>
          <cell r="B1334">
            <v>9337</v>
          </cell>
          <cell r="C1334" t="str">
            <v>TIIS_Andechsstr</v>
          </cell>
          <cell r="D1334">
            <v>1</v>
          </cell>
          <cell r="E1334">
            <v>1</v>
          </cell>
          <cell r="F1334">
            <v>2.71</v>
          </cell>
          <cell r="G1334">
            <v>30.13</v>
          </cell>
          <cell r="H1334">
            <v>0.78</v>
          </cell>
          <cell r="I1334">
            <v>8.69</v>
          </cell>
          <cell r="J1334">
            <v>131.47</v>
          </cell>
        </row>
        <row r="1335">
          <cell r="A1335" t="str">
            <v>BSC_Innsbruck_A</v>
          </cell>
          <cell r="B1335">
            <v>9338</v>
          </cell>
          <cell r="C1335" t="str">
            <v>TIIS_Andechsstr</v>
          </cell>
          <cell r="D1335">
            <v>1</v>
          </cell>
          <cell r="E1335">
            <v>2</v>
          </cell>
          <cell r="F1335">
            <v>1.52</v>
          </cell>
          <cell r="G1335">
            <v>51.87</v>
          </cell>
          <cell r="H1335">
            <v>0.37</v>
          </cell>
          <cell r="I1335">
            <v>12.49</v>
          </cell>
          <cell r="J1335">
            <v>61.61</v>
          </cell>
        </row>
        <row r="1336">
          <cell r="A1336" t="str">
            <v>BSC_Innsbruck_A</v>
          </cell>
          <cell r="B1336">
            <v>9339</v>
          </cell>
          <cell r="C1336" t="str">
            <v>TIIS_Andechsstr</v>
          </cell>
          <cell r="D1336">
            <v>1</v>
          </cell>
          <cell r="E1336">
            <v>3</v>
          </cell>
          <cell r="F1336">
            <v>1.87</v>
          </cell>
          <cell r="G1336">
            <v>63.62</v>
          </cell>
          <cell r="H1336">
            <v>0.36</v>
          </cell>
          <cell r="I1336">
            <v>12.38</v>
          </cell>
          <cell r="J1336">
            <v>61.04</v>
          </cell>
        </row>
        <row r="1337">
          <cell r="A1337" t="str">
            <v>BSC_Innsbruck_A</v>
          </cell>
          <cell r="B1337">
            <v>259</v>
          </cell>
          <cell r="C1337" t="str">
            <v>TIIS_Bienerstr</v>
          </cell>
          <cell r="D1337">
            <v>1</v>
          </cell>
          <cell r="E1337">
            <v>1</v>
          </cell>
          <cell r="F1337">
            <v>1.55</v>
          </cell>
          <cell r="G1337">
            <v>18.96</v>
          </cell>
          <cell r="H1337">
            <v>0.37</v>
          </cell>
          <cell r="I1337">
            <v>4.46</v>
          </cell>
          <cell r="J1337">
            <v>61.38</v>
          </cell>
        </row>
        <row r="1338">
          <cell r="A1338" t="str">
            <v>BSC_Innsbruck_A</v>
          </cell>
          <cell r="B1338">
            <v>227</v>
          </cell>
          <cell r="C1338" t="str">
            <v>TIIS_Bienerstr</v>
          </cell>
          <cell r="D1338">
            <v>1</v>
          </cell>
          <cell r="E1338">
            <v>2</v>
          </cell>
          <cell r="F1338">
            <v>3.35</v>
          </cell>
          <cell r="G1338">
            <v>40.79</v>
          </cell>
          <cell r="H1338">
            <v>1.04</v>
          </cell>
          <cell r="I1338">
            <v>12.63</v>
          </cell>
          <cell r="J1338">
            <v>173.96</v>
          </cell>
        </row>
        <row r="1339">
          <cell r="A1339" t="str">
            <v>BSC_Innsbruck_A</v>
          </cell>
          <cell r="B1339">
            <v>260</v>
          </cell>
          <cell r="C1339" t="str">
            <v>TIIS_Bienerstr</v>
          </cell>
          <cell r="D1339">
            <v>1</v>
          </cell>
          <cell r="E1339">
            <v>3</v>
          </cell>
          <cell r="F1339">
            <v>5.28</v>
          </cell>
          <cell r="G1339">
            <v>64.42</v>
          </cell>
          <cell r="H1339">
            <v>1.48</v>
          </cell>
          <cell r="I1339">
            <v>18.05</v>
          </cell>
          <cell r="J1339">
            <v>248.61</v>
          </cell>
        </row>
        <row r="1340">
          <cell r="A1340" t="str">
            <v>BSC_Innsbruck_A</v>
          </cell>
          <cell r="B1340">
            <v>12660</v>
          </cell>
          <cell r="C1340" t="str">
            <v>TIIS_Herzog_Friedrich_Str</v>
          </cell>
          <cell r="D1340">
            <v>1</v>
          </cell>
          <cell r="E1340">
            <v>1</v>
          </cell>
          <cell r="F1340">
            <v>4.33</v>
          </cell>
          <cell r="G1340">
            <v>52.8</v>
          </cell>
          <cell r="H1340">
            <v>1.45</v>
          </cell>
          <cell r="I1340">
            <v>17.66</v>
          </cell>
          <cell r="J1340">
            <v>243.24</v>
          </cell>
        </row>
        <row r="1341">
          <cell r="A1341" t="str">
            <v>BSC_Innsbruck_A</v>
          </cell>
          <cell r="B1341">
            <v>12661</v>
          </cell>
          <cell r="C1341" t="str">
            <v>TIIS_Herzog_Friedrich_Str</v>
          </cell>
          <cell r="D1341">
            <v>1</v>
          </cell>
          <cell r="E1341">
            <v>2</v>
          </cell>
          <cell r="F1341">
            <v>9.8699999999999992</v>
          </cell>
          <cell r="G1341">
            <v>120.39</v>
          </cell>
          <cell r="H1341">
            <v>3</v>
          </cell>
          <cell r="I1341">
            <v>36.53</v>
          </cell>
          <cell r="J1341">
            <v>503.31</v>
          </cell>
        </row>
        <row r="1342">
          <cell r="A1342" t="str">
            <v>BSC_Innsbruck_A</v>
          </cell>
          <cell r="B1342">
            <v>12662</v>
          </cell>
          <cell r="C1342" t="str">
            <v>TIIS_Herzog_Friedrich_Str</v>
          </cell>
          <cell r="D1342">
            <v>1</v>
          </cell>
          <cell r="E1342">
            <v>3</v>
          </cell>
          <cell r="F1342">
            <v>8.82</v>
          </cell>
          <cell r="G1342">
            <v>107.53</v>
          </cell>
          <cell r="H1342">
            <v>2.2799999999999998</v>
          </cell>
          <cell r="I1342">
            <v>27.74</v>
          </cell>
          <cell r="J1342">
            <v>382.22</v>
          </cell>
        </row>
        <row r="1343">
          <cell r="A1343" t="str">
            <v>BSC_Innsbruck_A</v>
          </cell>
          <cell r="B1343">
            <v>9340</v>
          </cell>
          <cell r="C1343" t="str">
            <v>TIIS_Hunoldstr</v>
          </cell>
          <cell r="D1343">
            <v>1</v>
          </cell>
          <cell r="E1343">
            <v>1</v>
          </cell>
          <cell r="F1343">
            <v>2.4</v>
          </cell>
          <cell r="G1343">
            <v>29.24</v>
          </cell>
          <cell r="H1343">
            <v>0.81</v>
          </cell>
          <cell r="I1343">
            <v>9.82</v>
          </cell>
          <cell r="J1343">
            <v>135.27000000000001</v>
          </cell>
        </row>
        <row r="1344">
          <cell r="A1344" t="str">
            <v>BSC_Innsbruck_A</v>
          </cell>
          <cell r="B1344">
            <v>9341</v>
          </cell>
          <cell r="C1344" t="str">
            <v>TIIS_Hunoldstr</v>
          </cell>
          <cell r="D1344">
            <v>1</v>
          </cell>
          <cell r="E1344">
            <v>2</v>
          </cell>
          <cell r="F1344">
            <v>2.4</v>
          </cell>
          <cell r="G1344">
            <v>29.3</v>
          </cell>
          <cell r="H1344">
            <v>0.82</v>
          </cell>
          <cell r="I1344">
            <v>10.029999999999999</v>
          </cell>
          <cell r="J1344">
            <v>138.15</v>
          </cell>
        </row>
        <row r="1345">
          <cell r="A1345" t="str">
            <v>BSC_Innsbruck_A</v>
          </cell>
          <cell r="B1345">
            <v>9342</v>
          </cell>
          <cell r="C1345" t="str">
            <v>TIIS_Hunoldstr</v>
          </cell>
          <cell r="D1345">
            <v>1</v>
          </cell>
          <cell r="E1345">
            <v>3</v>
          </cell>
          <cell r="F1345">
            <v>2.84</v>
          </cell>
          <cell r="G1345">
            <v>34.630000000000003</v>
          </cell>
          <cell r="H1345">
            <v>0.91</v>
          </cell>
          <cell r="I1345">
            <v>11.15</v>
          </cell>
          <cell r="J1345">
            <v>153.61000000000001</v>
          </cell>
        </row>
        <row r="1346">
          <cell r="A1346" t="str">
            <v>BSC_Innsbruck_B</v>
          </cell>
          <cell r="B1346">
            <v>261</v>
          </cell>
          <cell r="C1346" t="str">
            <v>TIIS_Innstr</v>
          </cell>
          <cell r="D1346">
            <v>1</v>
          </cell>
          <cell r="E1346">
            <v>1</v>
          </cell>
          <cell r="F1346">
            <v>9.23</v>
          </cell>
          <cell r="G1346">
            <v>112.56</v>
          </cell>
          <cell r="H1346">
            <v>3.04</v>
          </cell>
          <cell r="I1346">
            <v>37.020000000000003</v>
          </cell>
          <cell r="J1346">
            <v>509.96</v>
          </cell>
        </row>
        <row r="1347">
          <cell r="A1347" t="str">
            <v>BSC_Innsbruck_B</v>
          </cell>
          <cell r="B1347">
            <v>262</v>
          </cell>
          <cell r="C1347" t="str">
            <v>TIIS_Innstr</v>
          </cell>
          <cell r="D1347">
            <v>1</v>
          </cell>
          <cell r="E1347">
            <v>2</v>
          </cell>
          <cell r="F1347">
            <v>3.59</v>
          </cell>
          <cell r="G1347">
            <v>43.81</v>
          </cell>
          <cell r="H1347">
            <v>1</v>
          </cell>
          <cell r="I1347">
            <v>12.21</v>
          </cell>
          <cell r="J1347">
            <v>168.27</v>
          </cell>
        </row>
        <row r="1348">
          <cell r="A1348" t="str">
            <v>BSC_Innsbruck_B</v>
          </cell>
          <cell r="B1348">
            <v>263</v>
          </cell>
          <cell r="C1348" t="str">
            <v>TIIS_Innstr</v>
          </cell>
          <cell r="D1348">
            <v>1</v>
          </cell>
          <cell r="E1348">
            <v>3</v>
          </cell>
          <cell r="F1348">
            <v>2.67</v>
          </cell>
          <cell r="G1348">
            <v>32.56</v>
          </cell>
          <cell r="H1348">
            <v>0.69</v>
          </cell>
          <cell r="I1348">
            <v>8.39</v>
          </cell>
          <cell r="J1348">
            <v>115.59</v>
          </cell>
        </row>
        <row r="1349">
          <cell r="A1349" t="str">
            <v>BSC_Innsbruck_A</v>
          </cell>
          <cell r="B1349">
            <v>232</v>
          </cell>
          <cell r="C1349" t="str">
            <v>TIIS_Kranebitterallee</v>
          </cell>
          <cell r="D1349">
            <v>1</v>
          </cell>
          <cell r="E1349">
            <v>1</v>
          </cell>
          <cell r="F1349">
            <v>6</v>
          </cell>
          <cell r="G1349">
            <v>73.23</v>
          </cell>
          <cell r="H1349">
            <v>1.61</v>
          </cell>
          <cell r="I1349">
            <v>19.59</v>
          </cell>
          <cell r="J1349">
            <v>269.87</v>
          </cell>
        </row>
        <row r="1350">
          <cell r="A1350" t="str">
            <v>BSC_Innsbruck_A</v>
          </cell>
          <cell r="B1350">
            <v>233</v>
          </cell>
          <cell r="C1350" t="str">
            <v>TIIS_Kranebitterallee</v>
          </cell>
          <cell r="D1350">
            <v>1</v>
          </cell>
          <cell r="E1350">
            <v>2</v>
          </cell>
          <cell r="F1350">
            <v>4.0599999999999996</v>
          </cell>
          <cell r="G1350">
            <v>49.51</v>
          </cell>
          <cell r="H1350">
            <v>1.07</v>
          </cell>
          <cell r="I1350">
            <v>13.1</v>
          </cell>
          <cell r="J1350">
            <v>180.46</v>
          </cell>
        </row>
        <row r="1351">
          <cell r="A1351" t="str">
            <v>BSC_Innsbruck_A</v>
          </cell>
          <cell r="B1351">
            <v>234</v>
          </cell>
          <cell r="C1351" t="str">
            <v>TIIS_Kranebitterallee</v>
          </cell>
          <cell r="D1351">
            <v>1</v>
          </cell>
          <cell r="E1351">
            <v>3</v>
          </cell>
          <cell r="F1351">
            <v>2.39</v>
          </cell>
          <cell r="G1351">
            <v>29.1</v>
          </cell>
          <cell r="H1351">
            <v>0.78</v>
          </cell>
          <cell r="I1351">
            <v>9.5299999999999994</v>
          </cell>
          <cell r="J1351">
            <v>131.22999999999999</v>
          </cell>
        </row>
        <row r="1352">
          <cell r="A1352" t="str">
            <v>BSC_Innsbruck_A</v>
          </cell>
          <cell r="B1352">
            <v>238</v>
          </cell>
          <cell r="C1352" t="str">
            <v>TIIS_Langer_Weg</v>
          </cell>
          <cell r="D1352">
            <v>1</v>
          </cell>
          <cell r="E1352">
            <v>1</v>
          </cell>
          <cell r="F1352">
            <v>3.42</v>
          </cell>
          <cell r="G1352">
            <v>41.77</v>
          </cell>
          <cell r="H1352">
            <v>0.85</v>
          </cell>
          <cell r="I1352">
            <v>10.34</v>
          </cell>
          <cell r="J1352">
            <v>142.51</v>
          </cell>
        </row>
        <row r="1353">
          <cell r="A1353" t="str">
            <v>BSC_Innsbruck_A</v>
          </cell>
          <cell r="B1353">
            <v>239</v>
          </cell>
          <cell r="C1353" t="str">
            <v>TIIS_Langer_Weg</v>
          </cell>
          <cell r="D1353">
            <v>1</v>
          </cell>
          <cell r="E1353">
            <v>2</v>
          </cell>
          <cell r="F1353">
            <v>3.05</v>
          </cell>
          <cell r="G1353">
            <v>37.159999999999997</v>
          </cell>
          <cell r="H1353">
            <v>0.83</v>
          </cell>
          <cell r="I1353">
            <v>10.18</v>
          </cell>
          <cell r="J1353">
            <v>140.19</v>
          </cell>
        </row>
        <row r="1354">
          <cell r="A1354" t="str">
            <v>BSC_Innsbruck_A</v>
          </cell>
          <cell r="B1354">
            <v>240</v>
          </cell>
          <cell r="C1354" t="str">
            <v>TIIS_Langer_Weg</v>
          </cell>
          <cell r="D1354">
            <v>1</v>
          </cell>
          <cell r="E1354">
            <v>3</v>
          </cell>
          <cell r="F1354">
            <v>3.19</v>
          </cell>
          <cell r="G1354">
            <v>38.869999999999997</v>
          </cell>
          <cell r="H1354">
            <v>0.92</v>
          </cell>
          <cell r="I1354">
            <v>11.23</v>
          </cell>
          <cell r="J1354">
            <v>154.76</v>
          </cell>
        </row>
        <row r="1355">
          <cell r="A1355" t="str">
            <v>BSC_Innsbruck_A</v>
          </cell>
          <cell r="B1355">
            <v>9694</v>
          </cell>
          <cell r="C1355" t="str">
            <v>TIIS_Langstr</v>
          </cell>
          <cell r="D1355">
            <v>1</v>
          </cell>
          <cell r="E1355">
            <v>1</v>
          </cell>
          <cell r="F1355">
            <v>1.68</v>
          </cell>
          <cell r="G1355">
            <v>20.52</v>
          </cell>
          <cell r="H1355">
            <v>0.43</v>
          </cell>
          <cell r="I1355">
            <v>5.25</v>
          </cell>
          <cell r="J1355">
            <v>72.38</v>
          </cell>
        </row>
        <row r="1356">
          <cell r="A1356" t="str">
            <v>BSC_Innsbruck_A</v>
          </cell>
          <cell r="B1356">
            <v>11200</v>
          </cell>
          <cell r="C1356" t="str">
            <v>TIIS_Langstr</v>
          </cell>
          <cell r="D1356">
            <v>1</v>
          </cell>
          <cell r="E1356">
            <v>2</v>
          </cell>
          <cell r="F1356">
            <v>1.85</v>
          </cell>
          <cell r="G1356">
            <v>22.62</v>
          </cell>
          <cell r="H1356">
            <v>0.43</v>
          </cell>
          <cell r="I1356">
            <v>5.26</v>
          </cell>
          <cell r="J1356">
            <v>72.42</v>
          </cell>
        </row>
        <row r="1357">
          <cell r="A1357" t="str">
            <v>BSC_Innsbruck_A</v>
          </cell>
          <cell r="B1357">
            <v>11201</v>
          </cell>
          <cell r="C1357" t="str">
            <v>TIIS_Langstr</v>
          </cell>
          <cell r="D1357">
            <v>1</v>
          </cell>
          <cell r="E1357">
            <v>3</v>
          </cell>
          <cell r="F1357">
            <v>2.48</v>
          </cell>
          <cell r="G1357">
            <v>30.3</v>
          </cell>
          <cell r="H1357">
            <v>0.62</v>
          </cell>
          <cell r="I1357">
            <v>7.52</v>
          </cell>
          <cell r="J1357">
            <v>103.58</v>
          </cell>
        </row>
        <row r="1358">
          <cell r="A1358" t="str">
            <v>BSC_Innsbruck_A</v>
          </cell>
          <cell r="B1358">
            <v>9329</v>
          </cell>
          <cell r="C1358" t="str">
            <v>TIIS_Matthias_Schmidstr</v>
          </cell>
          <cell r="D1358">
            <v>1</v>
          </cell>
          <cell r="E1358">
            <v>1</v>
          </cell>
          <cell r="F1358">
            <v>4.04</v>
          </cell>
          <cell r="G1358">
            <v>49.21</v>
          </cell>
          <cell r="H1358">
            <v>1.06</v>
          </cell>
          <cell r="I1358">
            <v>12.95</v>
          </cell>
          <cell r="J1358">
            <v>178.46</v>
          </cell>
        </row>
        <row r="1359">
          <cell r="A1359" t="str">
            <v>BSC_Innsbruck_A</v>
          </cell>
          <cell r="B1359">
            <v>9330</v>
          </cell>
          <cell r="C1359" t="str">
            <v>TIIS_Matthias_Schmidstr</v>
          </cell>
          <cell r="D1359">
            <v>1</v>
          </cell>
          <cell r="E1359">
            <v>2</v>
          </cell>
          <cell r="F1359">
            <v>1.23</v>
          </cell>
          <cell r="G1359">
            <v>14.97</v>
          </cell>
          <cell r="H1359">
            <v>0.28000000000000003</v>
          </cell>
          <cell r="I1359">
            <v>3.47</v>
          </cell>
          <cell r="J1359">
            <v>47.81</v>
          </cell>
        </row>
        <row r="1360">
          <cell r="A1360" t="str">
            <v>BSC_Innsbruck_A</v>
          </cell>
          <cell r="B1360">
            <v>9331</v>
          </cell>
          <cell r="C1360" t="str">
            <v>TIIS_Matthias_Schmidstr</v>
          </cell>
          <cell r="D1360">
            <v>1</v>
          </cell>
          <cell r="E1360">
            <v>3</v>
          </cell>
          <cell r="F1360">
            <v>2.56</v>
          </cell>
          <cell r="G1360">
            <v>31.19</v>
          </cell>
          <cell r="H1360">
            <v>0.78</v>
          </cell>
          <cell r="I1360">
            <v>9.5399999999999991</v>
          </cell>
          <cell r="J1360">
            <v>131.44</v>
          </cell>
        </row>
        <row r="1361">
          <cell r="A1361" t="str">
            <v>BSC_Innsbruck_A</v>
          </cell>
          <cell r="B1361">
            <v>9400</v>
          </cell>
          <cell r="C1361" t="str">
            <v>TIIS_MC_Maria_Theresien_Str</v>
          </cell>
          <cell r="D1361">
            <v>1</v>
          </cell>
          <cell r="E1361">
            <v>1</v>
          </cell>
          <cell r="F1361">
            <v>1.1200000000000001</v>
          </cell>
          <cell r="G1361">
            <v>13.63</v>
          </cell>
          <cell r="H1361">
            <v>0.23</v>
          </cell>
          <cell r="I1361">
            <v>2.76</v>
          </cell>
          <cell r="J1361">
            <v>37.99</v>
          </cell>
        </row>
        <row r="1362">
          <cell r="A1362" t="str">
            <v>BSC_Innsbruck_B</v>
          </cell>
          <cell r="B1362">
            <v>395</v>
          </cell>
          <cell r="C1362" t="str">
            <v>TIIS_Natters</v>
          </cell>
          <cell r="D1362">
            <v>1</v>
          </cell>
          <cell r="E1362">
            <v>1</v>
          </cell>
          <cell r="F1362">
            <v>2.61</v>
          </cell>
          <cell r="G1362">
            <v>31.8</v>
          </cell>
          <cell r="H1362">
            <v>0.44</v>
          </cell>
          <cell r="I1362">
            <v>5.36</v>
          </cell>
          <cell r="J1362">
            <v>73.84</v>
          </cell>
        </row>
        <row r="1363">
          <cell r="A1363" t="str">
            <v>BSC_Innsbruck_A</v>
          </cell>
          <cell r="B1363">
            <v>9334</v>
          </cell>
          <cell r="C1363" t="str">
            <v>TIIS_Reichenauerstr</v>
          </cell>
          <cell r="D1363">
            <v>1</v>
          </cell>
          <cell r="E1363">
            <v>1</v>
          </cell>
          <cell r="F1363">
            <v>1.04</v>
          </cell>
          <cell r="G1363">
            <v>12.68</v>
          </cell>
          <cell r="H1363">
            <v>0.27</v>
          </cell>
          <cell r="I1363">
            <v>3.24</v>
          </cell>
          <cell r="J1363">
            <v>44.69</v>
          </cell>
        </row>
        <row r="1364">
          <cell r="A1364" t="str">
            <v>BSC_Innsbruck_A</v>
          </cell>
          <cell r="B1364">
            <v>9335</v>
          </cell>
          <cell r="C1364" t="str">
            <v>TIIS_Reichenauerstr</v>
          </cell>
          <cell r="D1364">
            <v>1</v>
          </cell>
          <cell r="E1364">
            <v>2</v>
          </cell>
          <cell r="F1364">
            <v>1.62</v>
          </cell>
          <cell r="G1364">
            <v>19.72</v>
          </cell>
          <cell r="H1364">
            <v>0.37</v>
          </cell>
          <cell r="I1364">
            <v>4.55</v>
          </cell>
          <cell r="J1364">
            <v>62.68</v>
          </cell>
        </row>
        <row r="1365">
          <cell r="A1365" t="str">
            <v>BSC_Innsbruck_A</v>
          </cell>
          <cell r="B1365">
            <v>9336</v>
          </cell>
          <cell r="C1365" t="str">
            <v>TIIS_Reichenauerstr</v>
          </cell>
          <cell r="D1365">
            <v>1</v>
          </cell>
          <cell r="E1365">
            <v>3</v>
          </cell>
          <cell r="F1365">
            <v>2.02</v>
          </cell>
          <cell r="G1365">
            <v>24.66</v>
          </cell>
          <cell r="H1365">
            <v>0.27</v>
          </cell>
          <cell r="I1365">
            <v>3.33</v>
          </cell>
          <cell r="J1365">
            <v>45.91</v>
          </cell>
        </row>
        <row r="1366">
          <cell r="A1366" t="str">
            <v>BSC_Innsbruck_A</v>
          </cell>
          <cell r="B1366">
            <v>223</v>
          </cell>
          <cell r="C1366" t="str">
            <v>TIIS_Scandic</v>
          </cell>
          <cell r="D1366">
            <v>1</v>
          </cell>
          <cell r="E1366">
            <v>1</v>
          </cell>
          <cell r="F1366">
            <v>6.12</v>
          </cell>
          <cell r="G1366">
            <v>74.599999999999994</v>
          </cell>
          <cell r="H1366">
            <v>2.14</v>
          </cell>
          <cell r="I1366">
            <v>26.11</v>
          </cell>
          <cell r="J1366">
            <v>359.7</v>
          </cell>
        </row>
        <row r="1367">
          <cell r="A1367" t="str">
            <v>BSC_Innsbruck_A</v>
          </cell>
          <cell r="B1367">
            <v>224</v>
          </cell>
          <cell r="C1367" t="str">
            <v>TIIS_Scandic</v>
          </cell>
          <cell r="D1367">
            <v>1</v>
          </cell>
          <cell r="E1367">
            <v>2</v>
          </cell>
          <cell r="F1367">
            <v>12.28</v>
          </cell>
          <cell r="G1367">
            <v>149.72</v>
          </cell>
          <cell r="H1367">
            <v>4.42</v>
          </cell>
          <cell r="I1367">
            <v>53.95</v>
          </cell>
          <cell r="J1367">
            <v>743.31</v>
          </cell>
        </row>
        <row r="1368">
          <cell r="A1368" t="str">
            <v>BSC_Innsbruck_A</v>
          </cell>
          <cell r="B1368">
            <v>222</v>
          </cell>
          <cell r="C1368" t="str">
            <v>TIIS_Scandic</v>
          </cell>
          <cell r="D1368">
            <v>1</v>
          </cell>
          <cell r="E1368">
            <v>3</v>
          </cell>
          <cell r="F1368">
            <v>5.33</v>
          </cell>
          <cell r="G1368">
            <v>64.97</v>
          </cell>
          <cell r="H1368">
            <v>1.57</v>
          </cell>
          <cell r="I1368">
            <v>19.18</v>
          </cell>
          <cell r="J1368">
            <v>264.19</v>
          </cell>
        </row>
        <row r="1369">
          <cell r="A1369" t="str">
            <v>BSC_Mittersill_A</v>
          </cell>
          <cell r="B1369">
            <v>778</v>
          </cell>
          <cell r="C1369" t="str">
            <v>TIKB_Erpfendorf</v>
          </cell>
          <cell r="D1369">
            <v>1</v>
          </cell>
          <cell r="E1369">
            <v>1</v>
          </cell>
          <cell r="F1369">
            <v>1.66</v>
          </cell>
          <cell r="G1369">
            <v>20.239999999999998</v>
          </cell>
          <cell r="H1369">
            <v>0.37</v>
          </cell>
          <cell r="I1369">
            <v>4.47</v>
          </cell>
          <cell r="J1369">
            <v>61.61</v>
          </cell>
        </row>
        <row r="1370">
          <cell r="A1370" t="str">
            <v>BSC_Mittersill_A</v>
          </cell>
          <cell r="B1370">
            <v>1089</v>
          </cell>
          <cell r="C1370" t="str">
            <v>TIKB_Fieberbrunn</v>
          </cell>
          <cell r="D1370">
            <v>1</v>
          </cell>
          <cell r="E1370">
            <v>1</v>
          </cell>
          <cell r="F1370">
            <v>1.64</v>
          </cell>
          <cell r="G1370">
            <v>19.97</v>
          </cell>
          <cell r="H1370">
            <v>0.24</v>
          </cell>
          <cell r="I1370">
            <v>2.93</v>
          </cell>
          <cell r="J1370">
            <v>40.340000000000003</v>
          </cell>
        </row>
        <row r="1371">
          <cell r="A1371" t="str">
            <v>BSC_Wörgl_A</v>
          </cell>
          <cell r="B1371">
            <v>1967</v>
          </cell>
          <cell r="C1371" t="str">
            <v>TIKB_Going_Stangl</v>
          </cell>
          <cell r="D1371">
            <v>1</v>
          </cell>
          <cell r="E1371">
            <v>1</v>
          </cell>
          <cell r="F1371">
            <v>2.65</v>
          </cell>
          <cell r="G1371">
            <v>32.25</v>
          </cell>
          <cell r="H1371">
            <v>0.45</v>
          </cell>
          <cell r="I1371">
            <v>5.5</v>
          </cell>
          <cell r="J1371">
            <v>75.77</v>
          </cell>
        </row>
        <row r="1372">
          <cell r="A1372" t="str">
            <v>BSC_Mittersill_A</v>
          </cell>
          <cell r="B1372">
            <v>1090</v>
          </cell>
          <cell r="C1372" t="str">
            <v>TIKB_Gruberau</v>
          </cell>
          <cell r="D1372">
            <v>1</v>
          </cell>
          <cell r="E1372">
            <v>1</v>
          </cell>
          <cell r="F1372">
            <v>1.02</v>
          </cell>
          <cell r="G1372">
            <v>12.47</v>
          </cell>
          <cell r="H1372">
            <v>0.16</v>
          </cell>
          <cell r="I1372">
            <v>1.99</v>
          </cell>
          <cell r="J1372">
            <v>27.37</v>
          </cell>
        </row>
        <row r="1373">
          <cell r="A1373" t="str">
            <v>BSC_Mittersill_A</v>
          </cell>
          <cell r="B1373">
            <v>349</v>
          </cell>
          <cell r="C1373" t="str">
            <v>TIKB_Hochfilzen</v>
          </cell>
          <cell r="D1373">
            <v>1</v>
          </cell>
          <cell r="E1373">
            <v>1</v>
          </cell>
          <cell r="F1373">
            <v>0.98</v>
          </cell>
          <cell r="G1373">
            <v>33.299999999999997</v>
          </cell>
          <cell r="H1373">
            <v>0.08</v>
          </cell>
          <cell r="I1373">
            <v>2.77</v>
          </cell>
          <cell r="J1373">
            <v>13.65</v>
          </cell>
        </row>
        <row r="1374">
          <cell r="A1374" t="str">
            <v>BSC_Wörgl_A</v>
          </cell>
          <cell r="B1374">
            <v>762</v>
          </cell>
          <cell r="C1374" t="str">
            <v>TIKB_Hopfgarten</v>
          </cell>
          <cell r="D1374">
            <v>1</v>
          </cell>
          <cell r="E1374">
            <v>1</v>
          </cell>
          <cell r="F1374">
            <v>1.93</v>
          </cell>
          <cell r="G1374">
            <v>23.57</v>
          </cell>
          <cell r="H1374">
            <v>0.53</v>
          </cell>
          <cell r="I1374">
            <v>6.47</v>
          </cell>
          <cell r="J1374">
            <v>89.19</v>
          </cell>
        </row>
        <row r="1375">
          <cell r="A1375" t="str">
            <v>BSC_Mittersill_A</v>
          </cell>
          <cell r="B1375">
            <v>766</v>
          </cell>
          <cell r="C1375" t="str">
            <v>TIKB_Jochberg</v>
          </cell>
          <cell r="D1375">
            <v>1</v>
          </cell>
          <cell r="E1375">
            <v>1</v>
          </cell>
          <cell r="F1375">
            <v>1.64</v>
          </cell>
          <cell r="G1375">
            <v>55.7</v>
          </cell>
          <cell r="H1375">
            <v>0.33</v>
          </cell>
          <cell r="I1375">
            <v>11.24</v>
          </cell>
          <cell r="J1375">
            <v>55.42</v>
          </cell>
        </row>
        <row r="1376">
          <cell r="A1376" t="str">
            <v>BSC_Wörgl_A</v>
          </cell>
          <cell r="B1376">
            <v>765</v>
          </cell>
          <cell r="C1376" t="str">
            <v>TIKB_Kelchsau</v>
          </cell>
          <cell r="D1376">
            <v>1</v>
          </cell>
          <cell r="E1376">
            <v>1</v>
          </cell>
          <cell r="F1376">
            <v>0.72</v>
          </cell>
          <cell r="G1376">
            <v>8.75</v>
          </cell>
          <cell r="H1376">
            <v>0.1</v>
          </cell>
          <cell r="I1376">
            <v>1.19</v>
          </cell>
          <cell r="J1376">
            <v>16.350000000000001</v>
          </cell>
        </row>
        <row r="1377">
          <cell r="A1377" t="str">
            <v>BSC_Wörgl_A</v>
          </cell>
          <cell r="B1377">
            <v>764</v>
          </cell>
          <cell r="C1377" t="str">
            <v>TIKB_Kirchberg</v>
          </cell>
          <cell r="D1377">
            <v>1</v>
          </cell>
          <cell r="E1377">
            <v>1</v>
          </cell>
          <cell r="F1377">
            <v>4.17</v>
          </cell>
          <cell r="G1377">
            <v>50.91</v>
          </cell>
          <cell r="H1377">
            <v>1.23</v>
          </cell>
          <cell r="I1377">
            <v>15.02</v>
          </cell>
          <cell r="J1377">
            <v>206.89</v>
          </cell>
        </row>
        <row r="1378">
          <cell r="A1378" t="str">
            <v>BSC_Mittersill_A</v>
          </cell>
          <cell r="B1378">
            <v>264</v>
          </cell>
          <cell r="C1378" t="str">
            <v>TIKB_Kitzbuehel</v>
          </cell>
          <cell r="D1378">
            <v>1</v>
          </cell>
          <cell r="E1378">
            <v>1</v>
          </cell>
          <cell r="F1378">
            <v>9.4700000000000006</v>
          </cell>
          <cell r="G1378">
            <v>47.02</v>
          </cell>
          <cell r="H1378">
            <v>2.89</v>
          </cell>
          <cell r="I1378">
            <v>14.33</v>
          </cell>
          <cell r="J1378">
            <v>485.06</v>
          </cell>
        </row>
        <row r="1379">
          <cell r="A1379" t="str">
            <v>BSC_Wörgl_A</v>
          </cell>
          <cell r="B1379">
            <v>780</v>
          </cell>
          <cell r="C1379" t="str">
            <v>TIKB_Koessen</v>
          </cell>
          <cell r="D1379">
            <v>1</v>
          </cell>
          <cell r="E1379">
            <v>1</v>
          </cell>
          <cell r="F1379">
            <v>2.52</v>
          </cell>
          <cell r="G1379">
            <v>30.67</v>
          </cell>
          <cell r="H1379">
            <v>0.68</v>
          </cell>
          <cell r="I1379">
            <v>8.32</v>
          </cell>
          <cell r="J1379">
            <v>114.58</v>
          </cell>
        </row>
        <row r="1380">
          <cell r="A1380" t="str">
            <v>BSC_Mittersill_A</v>
          </cell>
          <cell r="B1380">
            <v>767</v>
          </cell>
          <cell r="C1380" t="str">
            <v>TIKB_Oberndorf</v>
          </cell>
          <cell r="D1380">
            <v>1</v>
          </cell>
          <cell r="E1380">
            <v>1</v>
          </cell>
          <cell r="F1380">
            <v>2.12</v>
          </cell>
          <cell r="G1380">
            <v>25.82</v>
          </cell>
          <cell r="H1380">
            <v>0.55000000000000004</v>
          </cell>
          <cell r="I1380">
            <v>6.68</v>
          </cell>
          <cell r="J1380">
            <v>92.08</v>
          </cell>
        </row>
        <row r="1381">
          <cell r="A1381" t="str">
            <v>BSC_Mittersill_A</v>
          </cell>
          <cell r="B1381">
            <v>1083</v>
          </cell>
          <cell r="C1381" t="str">
            <v>TIKB_Pass_Thurn</v>
          </cell>
          <cell r="D1381">
            <v>1</v>
          </cell>
          <cell r="E1381">
            <v>1</v>
          </cell>
          <cell r="F1381">
            <v>0.4</v>
          </cell>
          <cell r="G1381">
            <v>4.8499999999999996</v>
          </cell>
          <cell r="H1381">
            <v>0.02</v>
          </cell>
          <cell r="I1381">
            <v>0.3</v>
          </cell>
          <cell r="J1381">
            <v>4.08</v>
          </cell>
        </row>
        <row r="1382">
          <cell r="A1382" t="str">
            <v>BSC_Mittersill_A</v>
          </cell>
          <cell r="B1382">
            <v>779</v>
          </cell>
          <cell r="C1382" t="str">
            <v>TIKB_Pechtl</v>
          </cell>
          <cell r="D1382">
            <v>1</v>
          </cell>
          <cell r="E1382">
            <v>1</v>
          </cell>
          <cell r="F1382">
            <v>0.7</v>
          </cell>
          <cell r="G1382">
            <v>23.76</v>
          </cell>
          <cell r="H1382">
            <v>0.04</v>
          </cell>
          <cell r="I1382">
            <v>1.39</v>
          </cell>
          <cell r="J1382">
            <v>6.87</v>
          </cell>
        </row>
        <row r="1383">
          <cell r="A1383" t="str">
            <v>BSC_Mittersill_A</v>
          </cell>
          <cell r="B1383">
            <v>768</v>
          </cell>
          <cell r="C1383" t="str">
            <v>TIKB_St_Johann</v>
          </cell>
          <cell r="D1383">
            <v>1</v>
          </cell>
          <cell r="E1383">
            <v>1</v>
          </cell>
          <cell r="F1383">
            <v>5</v>
          </cell>
          <cell r="G1383">
            <v>60.91</v>
          </cell>
          <cell r="H1383">
            <v>1.49</v>
          </cell>
          <cell r="I1383">
            <v>18.190000000000001</v>
          </cell>
          <cell r="J1383">
            <v>250.65</v>
          </cell>
        </row>
        <row r="1384">
          <cell r="A1384" t="str">
            <v>BSC_Mittersill_A</v>
          </cell>
          <cell r="B1384">
            <v>781</v>
          </cell>
          <cell r="C1384" t="str">
            <v>TIKB_Strub</v>
          </cell>
          <cell r="D1384">
            <v>1</v>
          </cell>
          <cell r="E1384">
            <v>1</v>
          </cell>
          <cell r="F1384">
            <v>0.74</v>
          </cell>
          <cell r="G1384">
            <v>8.99</v>
          </cell>
          <cell r="H1384">
            <v>0.05</v>
          </cell>
          <cell r="I1384">
            <v>0.66</v>
          </cell>
          <cell r="J1384">
            <v>9.09</v>
          </cell>
        </row>
        <row r="1385">
          <cell r="A1385" t="str">
            <v>BSC_Mittersill_A</v>
          </cell>
          <cell r="B1385">
            <v>782</v>
          </cell>
          <cell r="C1385" t="str">
            <v>TIKB_Waidring</v>
          </cell>
          <cell r="D1385">
            <v>1</v>
          </cell>
          <cell r="E1385">
            <v>1</v>
          </cell>
          <cell r="F1385">
            <v>0.86</v>
          </cell>
          <cell r="G1385">
            <v>10.46</v>
          </cell>
          <cell r="H1385">
            <v>0.18</v>
          </cell>
          <cell r="I1385">
            <v>2.15</v>
          </cell>
          <cell r="J1385">
            <v>29.58</v>
          </cell>
        </row>
        <row r="1386">
          <cell r="A1386" t="str">
            <v>BSC_Wörgl_A</v>
          </cell>
          <cell r="B1386">
            <v>763</v>
          </cell>
          <cell r="C1386" t="str">
            <v>TIKB_Westendorf</v>
          </cell>
          <cell r="D1386">
            <v>1</v>
          </cell>
          <cell r="E1386">
            <v>1</v>
          </cell>
          <cell r="F1386">
            <v>3.47</v>
          </cell>
          <cell r="G1386">
            <v>42.35</v>
          </cell>
          <cell r="H1386">
            <v>0.8</v>
          </cell>
          <cell r="I1386">
            <v>9.76</v>
          </cell>
          <cell r="J1386">
            <v>134.44999999999999</v>
          </cell>
        </row>
        <row r="1387">
          <cell r="A1387" t="str">
            <v>BSC_Wörgl_A</v>
          </cell>
          <cell r="B1387">
            <v>1643</v>
          </cell>
          <cell r="C1387" t="str">
            <v>TIKU_Alpbach</v>
          </cell>
          <cell r="D1387">
            <v>1</v>
          </cell>
          <cell r="E1387">
            <v>1</v>
          </cell>
          <cell r="F1387">
            <v>1.47</v>
          </cell>
          <cell r="G1387">
            <v>17.899999999999999</v>
          </cell>
          <cell r="H1387">
            <v>0.33</v>
          </cell>
          <cell r="I1387">
            <v>3.97</v>
          </cell>
          <cell r="J1387">
            <v>54.69</v>
          </cell>
        </row>
        <row r="1388">
          <cell r="A1388" t="str">
            <v>BSC_Wörgl_A</v>
          </cell>
          <cell r="B1388">
            <v>1645</v>
          </cell>
          <cell r="C1388" t="str">
            <v>TIKU_Brandenberg</v>
          </cell>
          <cell r="D1388">
            <v>1</v>
          </cell>
          <cell r="E1388">
            <v>1</v>
          </cell>
          <cell r="F1388">
            <v>0.66</v>
          </cell>
          <cell r="G1388">
            <v>22.4</v>
          </cell>
          <cell r="H1388">
            <v>7.0000000000000007E-2</v>
          </cell>
          <cell r="I1388">
            <v>2.44</v>
          </cell>
          <cell r="J1388">
            <v>12.03</v>
          </cell>
        </row>
        <row r="1389">
          <cell r="A1389" t="str">
            <v>BSC_Wörgl_A</v>
          </cell>
          <cell r="B1389">
            <v>840</v>
          </cell>
          <cell r="C1389" t="str">
            <v>TIKU_Eiberg</v>
          </cell>
          <cell r="D1389">
            <v>1</v>
          </cell>
          <cell r="E1389">
            <v>1</v>
          </cell>
          <cell r="F1389">
            <v>1.29</v>
          </cell>
          <cell r="G1389">
            <v>43.95</v>
          </cell>
          <cell r="H1389">
            <v>0.25</v>
          </cell>
          <cell r="I1389">
            <v>8.49</v>
          </cell>
          <cell r="J1389">
            <v>41.87</v>
          </cell>
        </row>
        <row r="1390">
          <cell r="A1390" t="str">
            <v>BSC_Wörgl_A</v>
          </cell>
          <cell r="B1390">
            <v>838</v>
          </cell>
          <cell r="C1390" t="str">
            <v>TIKU_Ellmau</v>
          </cell>
          <cell r="D1390">
            <v>1</v>
          </cell>
          <cell r="E1390">
            <v>1</v>
          </cell>
          <cell r="F1390">
            <v>2.89</v>
          </cell>
          <cell r="G1390">
            <v>35.21</v>
          </cell>
          <cell r="H1390">
            <v>0.78</v>
          </cell>
          <cell r="I1390">
            <v>9.56</v>
          </cell>
          <cell r="J1390">
            <v>131.71</v>
          </cell>
        </row>
        <row r="1391">
          <cell r="A1391" t="str">
            <v>BSC_Wörgl_A</v>
          </cell>
          <cell r="B1391">
            <v>534</v>
          </cell>
          <cell r="C1391" t="str">
            <v>TIKU_Gewerbehof</v>
          </cell>
          <cell r="D1391">
            <v>1</v>
          </cell>
          <cell r="E1391">
            <v>1</v>
          </cell>
          <cell r="F1391">
            <v>7.93</v>
          </cell>
          <cell r="G1391">
            <v>96.67</v>
          </cell>
          <cell r="H1391">
            <v>2.46</v>
          </cell>
          <cell r="I1391">
            <v>29.98</v>
          </cell>
          <cell r="J1391">
            <v>413.03</v>
          </cell>
        </row>
        <row r="1392">
          <cell r="A1392" t="str">
            <v>BSC_Wörgl_A</v>
          </cell>
          <cell r="B1392">
            <v>769</v>
          </cell>
          <cell r="C1392" t="str">
            <v>TIKU_Hauning</v>
          </cell>
          <cell r="D1392">
            <v>1</v>
          </cell>
          <cell r="E1392">
            <v>1</v>
          </cell>
          <cell r="F1392">
            <v>1.68</v>
          </cell>
          <cell r="G1392">
            <v>20.46</v>
          </cell>
          <cell r="H1392">
            <v>0.38</v>
          </cell>
          <cell r="I1392">
            <v>4.66</v>
          </cell>
          <cell r="J1392">
            <v>64.14</v>
          </cell>
        </row>
        <row r="1393">
          <cell r="A1393" t="str">
            <v>BSC_Wörgl_A</v>
          </cell>
          <cell r="B1393">
            <v>403</v>
          </cell>
          <cell r="C1393" t="str">
            <v>TIKU_Kramsach</v>
          </cell>
          <cell r="D1393">
            <v>1</v>
          </cell>
          <cell r="E1393">
            <v>1</v>
          </cell>
          <cell r="F1393">
            <v>7.77</v>
          </cell>
          <cell r="G1393">
            <v>94.72</v>
          </cell>
          <cell r="H1393">
            <v>2.36</v>
          </cell>
          <cell r="I1393">
            <v>28.8</v>
          </cell>
          <cell r="J1393">
            <v>396.76</v>
          </cell>
        </row>
        <row r="1394">
          <cell r="A1394" t="str">
            <v>BSC_Wörgl_A</v>
          </cell>
          <cell r="B1394">
            <v>391</v>
          </cell>
          <cell r="C1394" t="str">
            <v>TIKU_Kundl</v>
          </cell>
          <cell r="D1394">
            <v>1</v>
          </cell>
          <cell r="E1394">
            <v>1</v>
          </cell>
          <cell r="F1394">
            <v>4.13</v>
          </cell>
          <cell r="G1394">
            <v>50.42</v>
          </cell>
          <cell r="H1394">
            <v>1.45</v>
          </cell>
          <cell r="I1394">
            <v>17.649999999999999</v>
          </cell>
          <cell r="J1394">
            <v>243.1</v>
          </cell>
        </row>
        <row r="1395">
          <cell r="A1395" t="str">
            <v>BSC_Wörgl_A</v>
          </cell>
          <cell r="B1395">
            <v>8240</v>
          </cell>
          <cell r="C1395" t="str">
            <v>TIKU_Landl</v>
          </cell>
          <cell r="D1395">
            <v>1</v>
          </cell>
          <cell r="E1395">
            <v>1</v>
          </cell>
          <cell r="F1395">
            <v>0.85</v>
          </cell>
          <cell r="G1395">
            <v>10.37</v>
          </cell>
          <cell r="H1395">
            <v>0.14000000000000001</v>
          </cell>
          <cell r="I1395">
            <v>1.68</v>
          </cell>
          <cell r="J1395">
            <v>23.09</v>
          </cell>
        </row>
        <row r="1396">
          <cell r="A1396" t="str">
            <v>BSC_Wörgl_A</v>
          </cell>
          <cell r="B1396">
            <v>8680</v>
          </cell>
          <cell r="C1396" t="str">
            <v>TIKU_Mitterland</v>
          </cell>
          <cell r="D1396">
            <v>1</v>
          </cell>
          <cell r="E1396">
            <v>1</v>
          </cell>
          <cell r="F1396">
            <v>2.17</v>
          </cell>
          <cell r="G1396">
            <v>26.52</v>
          </cell>
          <cell r="H1396">
            <v>0.35</v>
          </cell>
          <cell r="I1396">
            <v>4.2300000000000004</v>
          </cell>
          <cell r="J1396">
            <v>58.28</v>
          </cell>
        </row>
        <row r="1397">
          <cell r="A1397" t="str">
            <v>BSC_Wörgl_A</v>
          </cell>
          <cell r="B1397">
            <v>839</v>
          </cell>
          <cell r="C1397" t="str">
            <v>TIKU_Niederndorf</v>
          </cell>
          <cell r="D1397">
            <v>1</v>
          </cell>
          <cell r="E1397">
            <v>1</v>
          </cell>
          <cell r="F1397">
            <v>2.88</v>
          </cell>
          <cell r="G1397">
            <v>35.119999999999997</v>
          </cell>
          <cell r="H1397">
            <v>0.95</v>
          </cell>
          <cell r="I1397">
            <v>11.56</v>
          </cell>
          <cell r="J1397">
            <v>159.21</v>
          </cell>
        </row>
        <row r="1398">
          <cell r="A1398" t="str">
            <v>BSC_Wörgl_A</v>
          </cell>
          <cell r="B1398">
            <v>1644</v>
          </cell>
          <cell r="C1398" t="str">
            <v>TIKU_Reith_Alpbach</v>
          </cell>
          <cell r="D1398">
            <v>1</v>
          </cell>
          <cell r="E1398">
            <v>1</v>
          </cell>
          <cell r="F1398">
            <v>1.57</v>
          </cell>
          <cell r="G1398">
            <v>19.18</v>
          </cell>
          <cell r="H1398">
            <v>0.41</v>
          </cell>
          <cell r="I1398">
            <v>4.99</v>
          </cell>
          <cell r="J1398">
            <v>68.790000000000006</v>
          </cell>
        </row>
        <row r="1399">
          <cell r="A1399" t="str">
            <v>BSC_Wörgl_A</v>
          </cell>
          <cell r="B1399">
            <v>538</v>
          </cell>
          <cell r="C1399" t="str">
            <v>TIKU_Schaftenau</v>
          </cell>
          <cell r="D1399">
            <v>1</v>
          </cell>
          <cell r="E1399">
            <v>1</v>
          </cell>
          <cell r="F1399">
            <v>2.73</v>
          </cell>
          <cell r="G1399">
            <v>33.32</v>
          </cell>
          <cell r="H1399">
            <v>0.95</v>
          </cell>
          <cell r="I1399">
            <v>11.58</v>
          </cell>
          <cell r="J1399">
            <v>159.56</v>
          </cell>
        </row>
        <row r="1400">
          <cell r="A1400" t="str">
            <v>BSC_Mittersill_A</v>
          </cell>
          <cell r="B1400">
            <v>1445</v>
          </cell>
          <cell r="C1400" t="str">
            <v>TIKU_Scheffau</v>
          </cell>
          <cell r="D1400">
            <v>1</v>
          </cell>
          <cell r="E1400">
            <v>1</v>
          </cell>
          <cell r="F1400">
            <v>1.64</v>
          </cell>
          <cell r="G1400">
            <v>55.7</v>
          </cell>
          <cell r="H1400">
            <v>0.27</v>
          </cell>
          <cell r="I1400">
            <v>9.09</v>
          </cell>
          <cell r="J1400">
            <v>44.82</v>
          </cell>
        </row>
        <row r="1401">
          <cell r="A1401" t="str">
            <v>BSC_Wörgl_A</v>
          </cell>
          <cell r="B1401">
            <v>533</v>
          </cell>
          <cell r="C1401" t="str">
            <v>TIKU_Sudetenlandstr</v>
          </cell>
          <cell r="D1401">
            <v>1</v>
          </cell>
          <cell r="E1401">
            <v>1</v>
          </cell>
          <cell r="F1401">
            <v>4.1100000000000003</v>
          </cell>
          <cell r="G1401">
            <v>50.06</v>
          </cell>
          <cell r="H1401">
            <v>1.19</v>
          </cell>
          <cell r="I1401">
            <v>14.46</v>
          </cell>
          <cell r="J1401">
            <v>199.19</v>
          </cell>
        </row>
        <row r="1402">
          <cell r="A1402" t="str">
            <v>BSC_Wörgl_A</v>
          </cell>
          <cell r="B1402">
            <v>770</v>
          </cell>
          <cell r="C1402" t="str">
            <v>TIKU_Walchsee</v>
          </cell>
          <cell r="D1402">
            <v>1</v>
          </cell>
          <cell r="E1402">
            <v>1</v>
          </cell>
          <cell r="F1402">
            <v>2.5</v>
          </cell>
          <cell r="G1402">
            <v>30.52</v>
          </cell>
          <cell r="H1402">
            <v>0.64</v>
          </cell>
          <cell r="I1402">
            <v>7.81</v>
          </cell>
          <cell r="J1402">
            <v>107.61</v>
          </cell>
        </row>
        <row r="1403">
          <cell r="A1403" t="str">
            <v>BSC_Wörgl_A</v>
          </cell>
          <cell r="B1403">
            <v>318</v>
          </cell>
          <cell r="C1403" t="str">
            <v>TIKU_Woergl</v>
          </cell>
          <cell r="D1403">
            <v>1</v>
          </cell>
          <cell r="E1403">
            <v>1</v>
          </cell>
          <cell r="F1403">
            <v>5.03</v>
          </cell>
          <cell r="G1403">
            <v>61.28</v>
          </cell>
          <cell r="H1403">
            <v>1.45</v>
          </cell>
          <cell r="I1403">
            <v>17.73</v>
          </cell>
          <cell r="J1403">
            <v>244.32</v>
          </cell>
        </row>
        <row r="1404">
          <cell r="A1404" t="str">
            <v>BSC_Wörgl_A</v>
          </cell>
          <cell r="B1404">
            <v>319</v>
          </cell>
          <cell r="C1404" t="str">
            <v>TIKU_Woergl</v>
          </cell>
          <cell r="D1404">
            <v>1</v>
          </cell>
          <cell r="E1404">
            <v>2</v>
          </cell>
          <cell r="F1404">
            <v>4.78</v>
          </cell>
          <cell r="G1404">
            <v>58.23</v>
          </cell>
          <cell r="H1404">
            <v>1.36</v>
          </cell>
          <cell r="I1404">
            <v>16.54</v>
          </cell>
          <cell r="J1404">
            <v>227.93</v>
          </cell>
        </row>
        <row r="1405">
          <cell r="A1405" t="str">
            <v>BSC_Wörgl_A</v>
          </cell>
          <cell r="B1405">
            <v>320</v>
          </cell>
          <cell r="C1405" t="str">
            <v>TIKU_Woergl</v>
          </cell>
          <cell r="D1405">
            <v>1</v>
          </cell>
          <cell r="E1405">
            <v>3</v>
          </cell>
          <cell r="F1405">
            <v>3</v>
          </cell>
          <cell r="G1405">
            <v>36.58</v>
          </cell>
          <cell r="H1405">
            <v>0.99</v>
          </cell>
          <cell r="I1405">
            <v>12.01</v>
          </cell>
          <cell r="J1405">
            <v>165.48</v>
          </cell>
        </row>
        <row r="1406">
          <cell r="A1406" t="str">
            <v>BSC_Landeck_A</v>
          </cell>
          <cell r="B1406">
            <v>2259</v>
          </cell>
          <cell r="C1406" t="str">
            <v>TILA_Fiss</v>
          </cell>
          <cell r="D1406">
            <v>1</v>
          </cell>
          <cell r="E1406">
            <v>1</v>
          </cell>
          <cell r="F1406">
            <v>0.89</v>
          </cell>
          <cell r="G1406">
            <v>10.82</v>
          </cell>
          <cell r="H1406">
            <v>0.12</v>
          </cell>
          <cell r="I1406">
            <v>1.45</v>
          </cell>
          <cell r="J1406">
            <v>20.010000000000002</v>
          </cell>
        </row>
        <row r="1407">
          <cell r="A1407" t="str">
            <v>BSC_Bludenz_A</v>
          </cell>
          <cell r="B1407">
            <v>2270</v>
          </cell>
          <cell r="C1407" t="str">
            <v>TILA_Galtuer</v>
          </cell>
          <cell r="D1407">
            <v>1</v>
          </cell>
          <cell r="E1407">
            <v>1</v>
          </cell>
          <cell r="F1407">
            <v>0.88</v>
          </cell>
          <cell r="G1407">
            <v>10.73</v>
          </cell>
          <cell r="H1407">
            <v>0.11</v>
          </cell>
          <cell r="I1407">
            <v>1.38</v>
          </cell>
          <cell r="J1407">
            <v>18.96</v>
          </cell>
        </row>
        <row r="1408">
          <cell r="A1408" t="str">
            <v>BSC_Landeck_A</v>
          </cell>
          <cell r="B1408">
            <v>755</v>
          </cell>
          <cell r="C1408" t="str">
            <v>TILA_Hochgallmig</v>
          </cell>
          <cell r="D1408">
            <v>1</v>
          </cell>
          <cell r="E1408">
            <v>1</v>
          </cell>
          <cell r="F1408">
            <v>1.86</v>
          </cell>
          <cell r="G1408">
            <v>22.74</v>
          </cell>
          <cell r="H1408">
            <v>0.15</v>
          </cell>
          <cell r="I1408">
            <v>1.79</v>
          </cell>
          <cell r="J1408">
            <v>24.68</v>
          </cell>
        </row>
        <row r="1409">
          <cell r="A1409" t="str">
            <v>BSC_Landeck_A</v>
          </cell>
          <cell r="B1409">
            <v>1664</v>
          </cell>
          <cell r="C1409" t="str">
            <v>TILA_Hochgallmig</v>
          </cell>
          <cell r="D1409">
            <v>1</v>
          </cell>
          <cell r="E1409">
            <v>2</v>
          </cell>
          <cell r="F1409">
            <v>1.1299999999999999</v>
          </cell>
          <cell r="G1409">
            <v>13.75</v>
          </cell>
          <cell r="H1409">
            <v>0.12</v>
          </cell>
          <cell r="I1409">
            <v>1.49</v>
          </cell>
          <cell r="J1409">
            <v>20.57</v>
          </cell>
        </row>
        <row r="1410">
          <cell r="A1410" t="str">
            <v>BSC_Landeck_A</v>
          </cell>
          <cell r="B1410">
            <v>2267</v>
          </cell>
          <cell r="C1410" t="str">
            <v>TILA_Ischgl</v>
          </cell>
          <cell r="D1410">
            <v>1</v>
          </cell>
          <cell r="E1410">
            <v>1</v>
          </cell>
          <cell r="F1410">
            <v>1.44</v>
          </cell>
          <cell r="G1410">
            <v>17.5</v>
          </cell>
          <cell r="H1410">
            <v>0.25</v>
          </cell>
          <cell r="I1410">
            <v>3.01</v>
          </cell>
          <cell r="J1410">
            <v>41.49</v>
          </cell>
        </row>
        <row r="1411">
          <cell r="A1411" t="str">
            <v>BSC_Landeck_A</v>
          </cell>
          <cell r="B1411">
            <v>2268</v>
          </cell>
          <cell r="C1411" t="str">
            <v>TILA_Ischgl_Idalpe</v>
          </cell>
          <cell r="D1411">
            <v>1</v>
          </cell>
          <cell r="E1411">
            <v>1</v>
          </cell>
          <cell r="F1411">
            <v>0.37</v>
          </cell>
          <cell r="G1411">
            <v>4.54</v>
          </cell>
          <cell r="H1411">
            <v>0.01</v>
          </cell>
          <cell r="I1411">
            <v>0.08</v>
          </cell>
          <cell r="J1411">
            <v>1.1399999999999999</v>
          </cell>
        </row>
        <row r="1412">
          <cell r="A1412" t="str">
            <v>BSC_Landeck_A</v>
          </cell>
          <cell r="B1412">
            <v>1094</v>
          </cell>
          <cell r="C1412" t="str">
            <v>TILA_Landeck</v>
          </cell>
          <cell r="D1412">
            <v>1</v>
          </cell>
          <cell r="E1412">
            <v>1</v>
          </cell>
          <cell r="F1412">
            <v>4.66</v>
          </cell>
          <cell r="G1412">
            <v>56.86</v>
          </cell>
          <cell r="H1412">
            <v>1.29</v>
          </cell>
          <cell r="I1412">
            <v>15.73</v>
          </cell>
          <cell r="J1412">
            <v>216.69</v>
          </cell>
        </row>
        <row r="1413">
          <cell r="A1413" t="str">
            <v>BSC_Landeck_A</v>
          </cell>
          <cell r="B1413">
            <v>1095</v>
          </cell>
          <cell r="C1413" t="str">
            <v>TILA_Landeck</v>
          </cell>
          <cell r="D1413">
            <v>1</v>
          </cell>
          <cell r="E1413">
            <v>2</v>
          </cell>
          <cell r="F1413">
            <v>3.79</v>
          </cell>
          <cell r="G1413">
            <v>46.19</v>
          </cell>
          <cell r="H1413">
            <v>0.74</v>
          </cell>
          <cell r="I1413">
            <v>9.0299999999999994</v>
          </cell>
          <cell r="J1413">
            <v>124.4</v>
          </cell>
        </row>
        <row r="1414">
          <cell r="A1414" t="str">
            <v>BSC_Landeck_A</v>
          </cell>
          <cell r="B1414">
            <v>2264</v>
          </cell>
          <cell r="C1414" t="str">
            <v>TILA_Nauders</v>
          </cell>
          <cell r="D1414">
            <v>1</v>
          </cell>
          <cell r="E1414">
            <v>1</v>
          </cell>
          <cell r="F1414">
            <v>2.2599999999999998</v>
          </cell>
          <cell r="G1414">
            <v>27.53</v>
          </cell>
          <cell r="H1414">
            <v>0.34</v>
          </cell>
          <cell r="I1414">
            <v>4.1100000000000003</v>
          </cell>
          <cell r="J1414">
            <v>56.61</v>
          </cell>
        </row>
        <row r="1415">
          <cell r="A1415" t="str">
            <v>BSC_Landeck_A</v>
          </cell>
          <cell r="B1415">
            <v>1080</v>
          </cell>
          <cell r="C1415" t="str">
            <v>TILA_Pardoell</v>
          </cell>
          <cell r="D1415">
            <v>1</v>
          </cell>
          <cell r="E1415">
            <v>1</v>
          </cell>
          <cell r="F1415">
            <v>1.78</v>
          </cell>
          <cell r="G1415">
            <v>21.68</v>
          </cell>
          <cell r="H1415">
            <v>0.27</v>
          </cell>
          <cell r="I1415">
            <v>3.31</v>
          </cell>
          <cell r="J1415">
            <v>45.64</v>
          </cell>
        </row>
        <row r="1416">
          <cell r="A1416" t="str">
            <v>BSC_Landeck_A</v>
          </cell>
          <cell r="B1416">
            <v>748</v>
          </cell>
          <cell r="C1416" t="str">
            <v>TILA_Pettneu</v>
          </cell>
          <cell r="D1416">
            <v>1</v>
          </cell>
          <cell r="E1416">
            <v>1</v>
          </cell>
          <cell r="F1416">
            <v>1.28</v>
          </cell>
          <cell r="G1416">
            <v>15.67</v>
          </cell>
          <cell r="H1416">
            <v>0.27</v>
          </cell>
          <cell r="I1416">
            <v>3.3</v>
          </cell>
          <cell r="J1416">
            <v>45.42</v>
          </cell>
        </row>
        <row r="1417">
          <cell r="A1417" t="str">
            <v>BSC_Landeck_A</v>
          </cell>
          <cell r="B1417">
            <v>2262</v>
          </cell>
          <cell r="C1417" t="str">
            <v>TILA_Pfunds</v>
          </cell>
          <cell r="D1417">
            <v>1</v>
          </cell>
          <cell r="E1417">
            <v>1</v>
          </cell>
          <cell r="F1417">
            <v>1.17</v>
          </cell>
          <cell r="G1417">
            <v>14.24</v>
          </cell>
          <cell r="H1417">
            <v>0.25</v>
          </cell>
          <cell r="I1417">
            <v>2.99</v>
          </cell>
          <cell r="J1417">
            <v>41.21</v>
          </cell>
        </row>
        <row r="1418">
          <cell r="A1418" t="str">
            <v>BSC_Landeck_A</v>
          </cell>
          <cell r="B1418">
            <v>745</v>
          </cell>
          <cell r="C1418" t="str">
            <v>TILA_Pians</v>
          </cell>
          <cell r="D1418">
            <v>1</v>
          </cell>
          <cell r="E1418">
            <v>1</v>
          </cell>
          <cell r="F1418">
            <v>0.83</v>
          </cell>
          <cell r="G1418">
            <v>28.36</v>
          </cell>
          <cell r="H1418">
            <v>0.14000000000000001</v>
          </cell>
          <cell r="I1418">
            <v>4.88</v>
          </cell>
          <cell r="J1418">
            <v>24.07</v>
          </cell>
        </row>
        <row r="1419">
          <cell r="A1419" t="str">
            <v>BSC_Landeck_A</v>
          </cell>
          <cell r="B1419">
            <v>2265</v>
          </cell>
          <cell r="C1419" t="str">
            <v>TILA_See</v>
          </cell>
          <cell r="D1419">
            <v>1</v>
          </cell>
          <cell r="E1419">
            <v>1</v>
          </cell>
          <cell r="F1419">
            <v>1.06</v>
          </cell>
          <cell r="G1419">
            <v>12.9</v>
          </cell>
          <cell r="H1419">
            <v>0.16</v>
          </cell>
          <cell r="I1419">
            <v>2</v>
          </cell>
          <cell r="J1419">
            <v>27.48</v>
          </cell>
        </row>
        <row r="1420">
          <cell r="A1420" t="str">
            <v>BSC_Landeck_A</v>
          </cell>
          <cell r="B1420">
            <v>2260</v>
          </cell>
          <cell r="C1420" t="str">
            <v>TILA_Serfaus</v>
          </cell>
          <cell r="D1420">
            <v>1</v>
          </cell>
          <cell r="E1420">
            <v>1</v>
          </cell>
          <cell r="F1420">
            <v>0.98</v>
          </cell>
          <cell r="G1420">
            <v>11.92</v>
          </cell>
          <cell r="H1420">
            <v>0.17</v>
          </cell>
          <cell r="I1420">
            <v>2.06</v>
          </cell>
          <cell r="J1420">
            <v>28.41</v>
          </cell>
        </row>
        <row r="1421">
          <cell r="A1421" t="str">
            <v>BSC_Landeck_A</v>
          </cell>
          <cell r="B1421">
            <v>2263</v>
          </cell>
          <cell r="C1421" t="str">
            <v>TILA_Spiss</v>
          </cell>
          <cell r="D1421">
            <v>1</v>
          </cell>
          <cell r="E1421">
            <v>1</v>
          </cell>
          <cell r="F1421">
            <v>0.6</v>
          </cell>
          <cell r="G1421">
            <v>7.29</v>
          </cell>
          <cell r="H1421">
            <v>0.06</v>
          </cell>
          <cell r="I1421">
            <v>0.78</v>
          </cell>
          <cell r="J1421">
            <v>10.69</v>
          </cell>
        </row>
        <row r="1422">
          <cell r="A1422" t="str">
            <v>BSC_Landeck_A</v>
          </cell>
          <cell r="B1422">
            <v>747</v>
          </cell>
          <cell r="C1422" t="str">
            <v>TILA_St_Anton</v>
          </cell>
          <cell r="D1422">
            <v>1</v>
          </cell>
          <cell r="E1422">
            <v>1</v>
          </cell>
          <cell r="F1422">
            <v>0.94</v>
          </cell>
          <cell r="G1422">
            <v>4.6500000000000004</v>
          </cell>
          <cell r="H1422">
            <v>0.19</v>
          </cell>
          <cell r="I1422">
            <v>0.95</v>
          </cell>
          <cell r="J1422">
            <v>32.14</v>
          </cell>
        </row>
        <row r="1423">
          <cell r="A1423" t="str">
            <v>BSC_Landeck_A</v>
          </cell>
          <cell r="B1423">
            <v>1097</v>
          </cell>
          <cell r="C1423" t="str">
            <v>TILA_St_Anton</v>
          </cell>
          <cell r="D1423">
            <v>1</v>
          </cell>
          <cell r="E1423">
            <v>2</v>
          </cell>
          <cell r="F1423">
            <v>0.56000000000000005</v>
          </cell>
          <cell r="G1423">
            <v>6.86</v>
          </cell>
          <cell r="H1423">
            <v>0.04</v>
          </cell>
          <cell r="I1423">
            <v>0.51</v>
          </cell>
          <cell r="J1423">
            <v>7.05</v>
          </cell>
        </row>
        <row r="1424">
          <cell r="A1424" t="str">
            <v>BSC_Landeck_A</v>
          </cell>
          <cell r="B1424">
            <v>2261</v>
          </cell>
          <cell r="C1424" t="str">
            <v>TILA_St_Christina</v>
          </cell>
          <cell r="D1424">
            <v>1</v>
          </cell>
          <cell r="E1424">
            <v>1</v>
          </cell>
          <cell r="F1424">
            <v>1.18</v>
          </cell>
          <cell r="G1424">
            <v>14.42</v>
          </cell>
          <cell r="H1424">
            <v>0.28999999999999998</v>
          </cell>
          <cell r="I1424">
            <v>3.48</v>
          </cell>
          <cell r="J1424">
            <v>47.95</v>
          </cell>
        </row>
        <row r="1425">
          <cell r="A1425" t="str">
            <v>BSC_Landeck_A</v>
          </cell>
          <cell r="B1425">
            <v>761</v>
          </cell>
          <cell r="C1425" t="str">
            <v>TILA_St_Christoph</v>
          </cell>
          <cell r="D1425">
            <v>1</v>
          </cell>
          <cell r="E1425">
            <v>1</v>
          </cell>
          <cell r="F1425">
            <v>0.91</v>
          </cell>
          <cell r="G1425">
            <v>11.13</v>
          </cell>
          <cell r="H1425">
            <v>0.1</v>
          </cell>
          <cell r="I1425">
            <v>1.28</v>
          </cell>
          <cell r="J1425">
            <v>17.64</v>
          </cell>
        </row>
        <row r="1426">
          <cell r="A1426" t="str">
            <v>BSC_Landeck_A</v>
          </cell>
          <cell r="B1426">
            <v>8239</v>
          </cell>
          <cell r="C1426" t="str">
            <v>TILA_St_Jakob</v>
          </cell>
          <cell r="D1426">
            <v>1</v>
          </cell>
          <cell r="E1426">
            <v>1</v>
          </cell>
          <cell r="F1426">
            <v>0.54</v>
          </cell>
          <cell r="G1426">
            <v>6.59</v>
          </cell>
          <cell r="H1426">
            <v>7.0000000000000007E-2</v>
          </cell>
          <cell r="I1426">
            <v>0.85</v>
          </cell>
          <cell r="J1426">
            <v>11.64</v>
          </cell>
        </row>
        <row r="1427">
          <cell r="A1427" t="str">
            <v>BSC_Landeck_A</v>
          </cell>
          <cell r="B1427">
            <v>681</v>
          </cell>
          <cell r="C1427" t="str">
            <v>TILA_Zammerberg</v>
          </cell>
          <cell r="D1427">
            <v>1</v>
          </cell>
          <cell r="E1427">
            <v>1</v>
          </cell>
          <cell r="F1427">
            <v>0.86</v>
          </cell>
          <cell r="G1427">
            <v>10.55</v>
          </cell>
          <cell r="H1427">
            <v>0.14000000000000001</v>
          </cell>
          <cell r="I1427">
            <v>1.66</v>
          </cell>
          <cell r="J1427">
            <v>22.92</v>
          </cell>
        </row>
        <row r="1428">
          <cell r="A1428" t="str">
            <v>BSC_Lienz_A</v>
          </cell>
          <cell r="B1428">
            <v>1908</v>
          </cell>
          <cell r="C1428" t="str">
            <v>TILZ_Abfaltersbach</v>
          </cell>
          <cell r="D1428">
            <v>1</v>
          </cell>
          <cell r="E1428">
            <v>1</v>
          </cell>
          <cell r="F1428">
            <v>1.46</v>
          </cell>
          <cell r="G1428">
            <v>49.74</v>
          </cell>
          <cell r="H1428">
            <v>0.13</v>
          </cell>
          <cell r="I1428">
            <v>4.26</v>
          </cell>
          <cell r="J1428">
            <v>21</v>
          </cell>
        </row>
        <row r="1429">
          <cell r="A1429" t="str">
            <v>BSC_Lienz_A</v>
          </cell>
          <cell r="B1429">
            <v>1166</v>
          </cell>
          <cell r="C1429" t="str">
            <v>TILZ_Berg</v>
          </cell>
          <cell r="D1429">
            <v>1</v>
          </cell>
          <cell r="E1429">
            <v>1</v>
          </cell>
          <cell r="F1429">
            <v>0.28000000000000003</v>
          </cell>
          <cell r="G1429">
            <v>3.38</v>
          </cell>
          <cell r="H1429">
            <v>0.02</v>
          </cell>
          <cell r="I1429">
            <v>0.28999999999999998</v>
          </cell>
          <cell r="J1429">
            <v>4.0599999999999996</v>
          </cell>
        </row>
        <row r="1430">
          <cell r="A1430" t="str">
            <v>BSC_Lienz_A</v>
          </cell>
          <cell r="B1430">
            <v>1167</v>
          </cell>
          <cell r="C1430" t="str">
            <v>TILZ_Doelsach</v>
          </cell>
          <cell r="D1430">
            <v>1</v>
          </cell>
          <cell r="E1430">
            <v>1</v>
          </cell>
          <cell r="F1430">
            <v>2.33</v>
          </cell>
          <cell r="G1430">
            <v>28.35</v>
          </cell>
          <cell r="H1430">
            <v>0.57999999999999996</v>
          </cell>
          <cell r="I1430">
            <v>7.07</v>
          </cell>
          <cell r="J1430">
            <v>97.45</v>
          </cell>
        </row>
        <row r="1431">
          <cell r="A1431" t="str">
            <v>BSC_Lienz_A</v>
          </cell>
          <cell r="B1431">
            <v>1909</v>
          </cell>
          <cell r="C1431" t="str">
            <v>TILZ_Erlach</v>
          </cell>
          <cell r="D1431">
            <v>1</v>
          </cell>
          <cell r="E1431">
            <v>1</v>
          </cell>
          <cell r="F1431">
            <v>1.01</v>
          </cell>
          <cell r="G1431">
            <v>12.38</v>
          </cell>
          <cell r="H1431">
            <v>0.17</v>
          </cell>
          <cell r="I1431">
            <v>2.0699999999999998</v>
          </cell>
          <cell r="J1431">
            <v>28.48</v>
          </cell>
        </row>
        <row r="1432">
          <cell r="A1432" t="str">
            <v>BSC_Lienz_A</v>
          </cell>
          <cell r="B1432">
            <v>9547</v>
          </cell>
          <cell r="C1432" t="str">
            <v>TILZ_Erlsbach</v>
          </cell>
          <cell r="D1432">
            <v>1</v>
          </cell>
          <cell r="E1432">
            <v>1</v>
          </cell>
          <cell r="F1432">
            <v>0.35</v>
          </cell>
          <cell r="G1432">
            <v>12.09</v>
          </cell>
          <cell r="H1432">
            <v>0.01</v>
          </cell>
          <cell r="I1432">
            <v>0.47</v>
          </cell>
          <cell r="J1432">
            <v>2.33</v>
          </cell>
        </row>
        <row r="1433">
          <cell r="A1433" t="str">
            <v>BSC_Lienz_A</v>
          </cell>
          <cell r="B1433">
            <v>8078</v>
          </cell>
          <cell r="C1433" t="str">
            <v>TILZ_Feistritz</v>
          </cell>
          <cell r="D1433">
            <v>1</v>
          </cell>
          <cell r="E1433">
            <v>1</v>
          </cell>
          <cell r="F1433">
            <v>0.84</v>
          </cell>
          <cell r="G1433">
            <v>10.24</v>
          </cell>
          <cell r="H1433">
            <v>0.14000000000000001</v>
          </cell>
          <cell r="I1433">
            <v>1.71</v>
          </cell>
          <cell r="J1433">
            <v>23.53</v>
          </cell>
        </row>
        <row r="1434">
          <cell r="A1434" t="str">
            <v>BSC_Lienz_A</v>
          </cell>
          <cell r="B1434">
            <v>1168</v>
          </cell>
          <cell r="C1434" t="str">
            <v>TILZ_FT_Tunnel_Sued</v>
          </cell>
          <cell r="D1434">
            <v>1</v>
          </cell>
          <cell r="E1434">
            <v>1</v>
          </cell>
          <cell r="F1434">
            <v>0.35</v>
          </cell>
          <cell r="G1434">
            <v>4.2699999999999996</v>
          </cell>
          <cell r="H1434">
            <v>0.04</v>
          </cell>
          <cell r="I1434">
            <v>0.47</v>
          </cell>
          <cell r="J1434">
            <v>6.5</v>
          </cell>
        </row>
        <row r="1435">
          <cell r="A1435" t="str">
            <v>BSC_Lienz_A</v>
          </cell>
          <cell r="B1435">
            <v>1592</v>
          </cell>
          <cell r="C1435" t="str">
            <v>TILZ_Huben</v>
          </cell>
          <cell r="D1435">
            <v>1</v>
          </cell>
          <cell r="E1435">
            <v>1</v>
          </cell>
          <cell r="F1435">
            <v>0.77</v>
          </cell>
          <cell r="G1435">
            <v>9.39</v>
          </cell>
          <cell r="H1435">
            <v>0.13</v>
          </cell>
          <cell r="I1435">
            <v>1.63</v>
          </cell>
          <cell r="J1435">
            <v>22.51</v>
          </cell>
        </row>
        <row r="1436">
          <cell r="A1436" t="str">
            <v>BSC_Lienz_A</v>
          </cell>
          <cell r="B1436">
            <v>8321</v>
          </cell>
          <cell r="C1436" t="str">
            <v>TILZ_Kals</v>
          </cell>
          <cell r="D1436">
            <v>1</v>
          </cell>
          <cell r="E1436">
            <v>1</v>
          </cell>
          <cell r="F1436">
            <v>0.78</v>
          </cell>
          <cell r="G1436">
            <v>9.48</v>
          </cell>
          <cell r="H1436">
            <v>0.04</v>
          </cell>
          <cell r="I1436">
            <v>0.43</v>
          </cell>
          <cell r="J1436">
            <v>5.91</v>
          </cell>
        </row>
        <row r="1437">
          <cell r="A1437" t="str">
            <v>BSC_Lienz_A</v>
          </cell>
          <cell r="B1437">
            <v>1170</v>
          </cell>
          <cell r="C1437" t="str">
            <v>TILZ_Lienz</v>
          </cell>
          <cell r="D1437">
            <v>1</v>
          </cell>
          <cell r="E1437">
            <v>1</v>
          </cell>
          <cell r="F1437">
            <v>2.31</v>
          </cell>
          <cell r="G1437">
            <v>28.11</v>
          </cell>
          <cell r="H1437">
            <v>0.54</v>
          </cell>
          <cell r="I1437">
            <v>6.59</v>
          </cell>
          <cell r="J1437">
            <v>90.81</v>
          </cell>
        </row>
        <row r="1438">
          <cell r="A1438" t="str">
            <v>BSC_Lienz_A</v>
          </cell>
          <cell r="B1438">
            <v>1171</v>
          </cell>
          <cell r="C1438" t="str">
            <v>TILZ_Lienz</v>
          </cell>
          <cell r="D1438">
            <v>1</v>
          </cell>
          <cell r="E1438">
            <v>2</v>
          </cell>
          <cell r="F1438">
            <v>1.72</v>
          </cell>
          <cell r="G1438">
            <v>20.91</v>
          </cell>
          <cell r="H1438">
            <v>0.48</v>
          </cell>
          <cell r="I1438">
            <v>5.89</v>
          </cell>
          <cell r="J1438">
            <v>81.14</v>
          </cell>
        </row>
        <row r="1439">
          <cell r="A1439" t="str">
            <v>BSC_Lienz_A</v>
          </cell>
          <cell r="B1439">
            <v>1172</v>
          </cell>
          <cell r="C1439" t="str">
            <v>TILZ_Lienz</v>
          </cell>
          <cell r="D1439">
            <v>1</v>
          </cell>
          <cell r="E1439">
            <v>3</v>
          </cell>
          <cell r="F1439">
            <v>6.53</v>
          </cell>
          <cell r="G1439">
            <v>79.569999999999993</v>
          </cell>
          <cell r="H1439">
            <v>2</v>
          </cell>
          <cell r="I1439">
            <v>24.43</v>
          </cell>
          <cell r="J1439">
            <v>336.53</v>
          </cell>
        </row>
        <row r="1440">
          <cell r="A1440" t="str">
            <v>BSC_Lienz_A</v>
          </cell>
          <cell r="B1440">
            <v>1173</v>
          </cell>
          <cell r="C1440" t="str">
            <v>TILZ_Matrei</v>
          </cell>
          <cell r="D1440">
            <v>1</v>
          </cell>
          <cell r="E1440">
            <v>1</v>
          </cell>
          <cell r="F1440">
            <v>2.46</v>
          </cell>
          <cell r="G1440">
            <v>29.94</v>
          </cell>
          <cell r="H1440">
            <v>0.34</v>
          </cell>
          <cell r="I1440">
            <v>4.13</v>
          </cell>
          <cell r="J1440">
            <v>56.86</v>
          </cell>
        </row>
        <row r="1441">
          <cell r="A1441" t="str">
            <v>BSC_Lienz_A</v>
          </cell>
          <cell r="B1441">
            <v>8299</v>
          </cell>
          <cell r="C1441" t="str">
            <v>TILZ_Moos</v>
          </cell>
          <cell r="D1441">
            <v>1</v>
          </cell>
          <cell r="E1441">
            <v>1</v>
          </cell>
          <cell r="F1441">
            <v>0.86</v>
          </cell>
          <cell r="G1441">
            <v>10.52</v>
          </cell>
          <cell r="H1441">
            <v>0.11</v>
          </cell>
          <cell r="I1441">
            <v>1.32</v>
          </cell>
          <cell r="J1441">
            <v>18.149999999999999</v>
          </cell>
        </row>
        <row r="1442">
          <cell r="A1442" t="str">
            <v>BSC_Lienz_A</v>
          </cell>
          <cell r="B1442">
            <v>1174</v>
          </cell>
          <cell r="C1442" t="str">
            <v>TILZ_Nikolsdorf</v>
          </cell>
          <cell r="D1442">
            <v>1</v>
          </cell>
          <cell r="E1442">
            <v>1</v>
          </cell>
          <cell r="F1442">
            <v>1.1499999999999999</v>
          </cell>
          <cell r="G1442">
            <v>13.96</v>
          </cell>
          <cell r="H1442">
            <v>0.17</v>
          </cell>
          <cell r="I1442">
            <v>2.12</v>
          </cell>
          <cell r="J1442">
            <v>29.22</v>
          </cell>
        </row>
        <row r="1443">
          <cell r="A1443" t="str">
            <v>BSC_Lienz_A</v>
          </cell>
          <cell r="B1443">
            <v>1593</v>
          </cell>
          <cell r="C1443" t="str">
            <v>TILZ_Oberlienz</v>
          </cell>
          <cell r="D1443">
            <v>1</v>
          </cell>
          <cell r="E1443">
            <v>1</v>
          </cell>
          <cell r="F1443">
            <v>1.24</v>
          </cell>
          <cell r="G1443">
            <v>15.09</v>
          </cell>
          <cell r="H1443">
            <v>0.14000000000000001</v>
          </cell>
          <cell r="I1443">
            <v>1.73</v>
          </cell>
          <cell r="J1443">
            <v>23.88</v>
          </cell>
        </row>
        <row r="1444">
          <cell r="A1444" t="str">
            <v>BSC_Lienz_A</v>
          </cell>
          <cell r="B1444">
            <v>1594</v>
          </cell>
          <cell r="C1444" t="str">
            <v>TILZ_Schlaiten</v>
          </cell>
          <cell r="D1444">
            <v>1</v>
          </cell>
          <cell r="E1444">
            <v>1</v>
          </cell>
          <cell r="F1444">
            <v>0.81</v>
          </cell>
          <cell r="G1444">
            <v>9.8800000000000008</v>
          </cell>
          <cell r="H1444">
            <v>0.13</v>
          </cell>
          <cell r="I1444">
            <v>1.62</v>
          </cell>
          <cell r="J1444">
            <v>22.32</v>
          </cell>
        </row>
        <row r="1445">
          <cell r="A1445" t="str">
            <v>BSC_Lienz_A</v>
          </cell>
          <cell r="B1445">
            <v>1910</v>
          </cell>
          <cell r="C1445" t="str">
            <v>TILZ_Sillian</v>
          </cell>
          <cell r="D1445">
            <v>1</v>
          </cell>
          <cell r="E1445">
            <v>1</v>
          </cell>
          <cell r="F1445">
            <v>1.1000000000000001</v>
          </cell>
          <cell r="G1445">
            <v>13.44</v>
          </cell>
          <cell r="H1445">
            <v>0.32</v>
          </cell>
          <cell r="I1445">
            <v>3.85</v>
          </cell>
          <cell r="J1445">
            <v>53.07</v>
          </cell>
        </row>
        <row r="1446">
          <cell r="A1446" t="str">
            <v>BSC_Landeck_A</v>
          </cell>
          <cell r="B1446">
            <v>1625</v>
          </cell>
          <cell r="C1446" t="str">
            <v>TIRE_Bach</v>
          </cell>
          <cell r="D1446">
            <v>1</v>
          </cell>
          <cell r="E1446">
            <v>1</v>
          </cell>
          <cell r="F1446">
            <v>1.21</v>
          </cell>
          <cell r="G1446">
            <v>14.79</v>
          </cell>
          <cell r="H1446">
            <v>0.2</v>
          </cell>
          <cell r="I1446">
            <v>2.4500000000000002</v>
          </cell>
          <cell r="J1446">
            <v>33.71</v>
          </cell>
        </row>
        <row r="1447">
          <cell r="A1447" t="str">
            <v>BSC_Landeck_A</v>
          </cell>
          <cell r="B1447">
            <v>9720</v>
          </cell>
          <cell r="C1447" t="str">
            <v>TIRE_Berwang</v>
          </cell>
          <cell r="D1447">
            <v>1</v>
          </cell>
          <cell r="E1447">
            <v>1</v>
          </cell>
          <cell r="F1447">
            <v>1.01</v>
          </cell>
          <cell r="G1447">
            <v>12.38</v>
          </cell>
          <cell r="H1447">
            <v>0.17</v>
          </cell>
          <cell r="I1447">
            <v>2.04</v>
          </cell>
          <cell r="J1447">
            <v>28.05</v>
          </cell>
        </row>
        <row r="1448">
          <cell r="A1448" t="str">
            <v>BSC_Landeck_A</v>
          </cell>
          <cell r="B1448">
            <v>1001</v>
          </cell>
          <cell r="C1448" t="str">
            <v>TIRE_Biberwier</v>
          </cell>
          <cell r="D1448">
            <v>1</v>
          </cell>
          <cell r="E1448">
            <v>1</v>
          </cell>
          <cell r="F1448">
            <v>0.7</v>
          </cell>
          <cell r="G1448">
            <v>8.5399999999999991</v>
          </cell>
          <cell r="H1448">
            <v>0.15</v>
          </cell>
          <cell r="I1448">
            <v>1.79</v>
          </cell>
          <cell r="J1448">
            <v>24.69</v>
          </cell>
        </row>
        <row r="1449">
          <cell r="A1449" t="str">
            <v>BSC_Landeck_A</v>
          </cell>
          <cell r="B1449">
            <v>998</v>
          </cell>
          <cell r="C1449" t="str">
            <v>TIRE_Bichlbach</v>
          </cell>
          <cell r="D1449">
            <v>1</v>
          </cell>
          <cell r="E1449">
            <v>1</v>
          </cell>
          <cell r="F1449">
            <v>1.2</v>
          </cell>
          <cell r="G1449">
            <v>40.71</v>
          </cell>
          <cell r="H1449">
            <v>0.19</v>
          </cell>
          <cell r="I1449">
            <v>6.61</v>
          </cell>
          <cell r="J1449">
            <v>32.590000000000003</v>
          </cell>
        </row>
        <row r="1450">
          <cell r="A1450" t="str">
            <v>BSC_Landeck_A</v>
          </cell>
          <cell r="B1450">
            <v>1683</v>
          </cell>
          <cell r="C1450" t="str">
            <v>TIRE_Ehenbichl</v>
          </cell>
          <cell r="D1450">
            <v>1</v>
          </cell>
          <cell r="E1450">
            <v>1</v>
          </cell>
          <cell r="F1450">
            <v>2.2400000000000002</v>
          </cell>
          <cell r="G1450">
            <v>76.22</v>
          </cell>
          <cell r="H1450">
            <v>0.47</v>
          </cell>
          <cell r="I1450">
            <v>16.09</v>
          </cell>
          <cell r="J1450">
            <v>79.37</v>
          </cell>
        </row>
        <row r="1451">
          <cell r="A1451" t="str">
            <v>BSC_Landeck_A</v>
          </cell>
          <cell r="B1451">
            <v>1000</v>
          </cell>
          <cell r="C1451" t="str">
            <v>TIRE_Ehrwald</v>
          </cell>
          <cell r="D1451">
            <v>1</v>
          </cell>
          <cell r="E1451">
            <v>1</v>
          </cell>
          <cell r="F1451">
            <v>2.9</v>
          </cell>
          <cell r="G1451">
            <v>35.299999999999997</v>
          </cell>
          <cell r="H1451">
            <v>0.78</v>
          </cell>
          <cell r="I1451">
            <v>9.48</v>
          </cell>
          <cell r="J1451">
            <v>130.6</v>
          </cell>
        </row>
        <row r="1452">
          <cell r="A1452" t="str">
            <v>BSC_Landeck_A</v>
          </cell>
          <cell r="B1452">
            <v>1626</v>
          </cell>
          <cell r="C1452" t="str">
            <v>TIRE_Griessau</v>
          </cell>
          <cell r="D1452">
            <v>1</v>
          </cell>
          <cell r="E1452">
            <v>1</v>
          </cell>
          <cell r="F1452">
            <v>1.86</v>
          </cell>
          <cell r="G1452">
            <v>22.65</v>
          </cell>
          <cell r="H1452">
            <v>0.28000000000000003</v>
          </cell>
          <cell r="I1452">
            <v>3.36</v>
          </cell>
          <cell r="J1452">
            <v>46.27</v>
          </cell>
        </row>
        <row r="1453">
          <cell r="A1453" t="str">
            <v>BSC_Landeck_A</v>
          </cell>
          <cell r="B1453">
            <v>1630</v>
          </cell>
          <cell r="C1453" t="str">
            <v>TIRE_Holzgau</v>
          </cell>
          <cell r="D1453">
            <v>1</v>
          </cell>
          <cell r="E1453">
            <v>1</v>
          </cell>
          <cell r="F1453">
            <v>1.26</v>
          </cell>
          <cell r="G1453">
            <v>15.33</v>
          </cell>
          <cell r="H1453">
            <v>0.2</v>
          </cell>
          <cell r="I1453">
            <v>2.48</v>
          </cell>
          <cell r="J1453">
            <v>34.22</v>
          </cell>
        </row>
        <row r="1454">
          <cell r="A1454" t="str">
            <v>BSC_Landeck_A</v>
          </cell>
          <cell r="B1454">
            <v>999</v>
          </cell>
          <cell r="C1454" t="str">
            <v>TIRE_Laehn</v>
          </cell>
          <cell r="D1454">
            <v>1</v>
          </cell>
          <cell r="E1454">
            <v>1</v>
          </cell>
          <cell r="F1454">
            <v>0.78</v>
          </cell>
          <cell r="G1454">
            <v>9.51</v>
          </cell>
          <cell r="H1454">
            <v>0.15</v>
          </cell>
          <cell r="I1454">
            <v>1.84</v>
          </cell>
          <cell r="J1454">
            <v>25.34</v>
          </cell>
        </row>
        <row r="1455">
          <cell r="A1455" t="str">
            <v>BSC_Bludenz_A</v>
          </cell>
          <cell r="B1455">
            <v>1623</v>
          </cell>
          <cell r="C1455" t="str">
            <v>TIRE_Lechleithen</v>
          </cell>
          <cell r="D1455">
            <v>1</v>
          </cell>
          <cell r="E1455">
            <v>1</v>
          </cell>
          <cell r="F1455">
            <v>0.96</v>
          </cell>
          <cell r="G1455">
            <v>11.71</v>
          </cell>
          <cell r="H1455">
            <v>0.11</v>
          </cell>
          <cell r="I1455">
            <v>1.35</v>
          </cell>
          <cell r="J1455">
            <v>18.63</v>
          </cell>
        </row>
        <row r="1456">
          <cell r="A1456" t="str">
            <v>BSC_Landeck_A</v>
          </cell>
          <cell r="B1456">
            <v>9692</v>
          </cell>
          <cell r="C1456" t="str">
            <v>TIRE_Nesselwaengle</v>
          </cell>
          <cell r="D1456">
            <v>1</v>
          </cell>
          <cell r="E1456">
            <v>1</v>
          </cell>
          <cell r="F1456">
            <v>2.52</v>
          </cell>
          <cell r="G1456">
            <v>30.7</v>
          </cell>
          <cell r="H1456">
            <v>0.54</v>
          </cell>
          <cell r="I1456">
            <v>6.53</v>
          </cell>
          <cell r="J1456">
            <v>89.96</v>
          </cell>
        </row>
        <row r="1457">
          <cell r="A1457" t="str">
            <v>BSC_Landeck_A</v>
          </cell>
          <cell r="B1457">
            <v>995</v>
          </cell>
          <cell r="C1457" t="str">
            <v>TIRE_Unterletzen</v>
          </cell>
          <cell r="D1457">
            <v>1</v>
          </cell>
          <cell r="E1457">
            <v>1</v>
          </cell>
          <cell r="F1457">
            <v>1.05</v>
          </cell>
          <cell r="G1457">
            <v>12.8</v>
          </cell>
          <cell r="H1457">
            <v>0.27</v>
          </cell>
          <cell r="I1457">
            <v>3.31</v>
          </cell>
          <cell r="J1457">
            <v>45.62</v>
          </cell>
        </row>
        <row r="1458">
          <cell r="A1458" t="str">
            <v>BSC_Landeck_A</v>
          </cell>
          <cell r="B1458">
            <v>993</v>
          </cell>
          <cell r="C1458" t="str">
            <v>TIRE_Vils</v>
          </cell>
          <cell r="D1458">
            <v>1</v>
          </cell>
          <cell r="E1458">
            <v>1</v>
          </cell>
          <cell r="F1458">
            <v>0.86</v>
          </cell>
          <cell r="G1458">
            <v>10.55</v>
          </cell>
          <cell r="H1458">
            <v>0.14000000000000001</v>
          </cell>
          <cell r="I1458">
            <v>1.76</v>
          </cell>
          <cell r="J1458">
            <v>24.25</v>
          </cell>
        </row>
        <row r="1459">
          <cell r="A1459" t="str">
            <v>BSC_Landeck_A</v>
          </cell>
          <cell r="B1459">
            <v>996</v>
          </cell>
          <cell r="C1459" t="str">
            <v>TIRE_Waenglerstr</v>
          </cell>
          <cell r="D1459">
            <v>1</v>
          </cell>
          <cell r="E1459">
            <v>1</v>
          </cell>
          <cell r="F1459">
            <v>3.74</v>
          </cell>
          <cell r="G1459">
            <v>45.64</v>
          </cell>
          <cell r="H1459">
            <v>1.4</v>
          </cell>
          <cell r="I1459">
            <v>17.079999999999998</v>
          </cell>
          <cell r="J1459">
            <v>235.28</v>
          </cell>
        </row>
        <row r="1460">
          <cell r="A1460" t="str">
            <v>BSC_Landeck_A</v>
          </cell>
          <cell r="B1460">
            <v>1629</v>
          </cell>
          <cell r="C1460" t="str">
            <v>TIRE_Weissenbach</v>
          </cell>
          <cell r="D1460">
            <v>1</v>
          </cell>
          <cell r="E1460">
            <v>1</v>
          </cell>
          <cell r="F1460">
            <v>1.32</v>
          </cell>
          <cell r="G1460">
            <v>16.13</v>
          </cell>
          <cell r="H1460">
            <v>0.15</v>
          </cell>
          <cell r="I1460">
            <v>1.79</v>
          </cell>
          <cell r="J1460">
            <v>24.65</v>
          </cell>
        </row>
        <row r="1461">
          <cell r="A1461" t="str">
            <v>BSC_Innsbruck_B</v>
          </cell>
          <cell r="B1461">
            <v>1420</v>
          </cell>
          <cell r="C1461" t="str">
            <v>TISZ_Achenkirch</v>
          </cell>
          <cell r="D1461">
            <v>1</v>
          </cell>
          <cell r="E1461">
            <v>1</v>
          </cell>
          <cell r="F1461">
            <v>1.89</v>
          </cell>
          <cell r="G1461">
            <v>23.08</v>
          </cell>
          <cell r="H1461">
            <v>0.46</v>
          </cell>
          <cell r="I1461">
            <v>5.6</v>
          </cell>
          <cell r="J1461">
            <v>77.13</v>
          </cell>
        </row>
        <row r="1462">
          <cell r="A1462" t="str">
            <v>BSC_Innsbruck_B</v>
          </cell>
          <cell r="B1462">
            <v>1421</v>
          </cell>
          <cell r="C1462" t="str">
            <v>TISZ_Achenwald</v>
          </cell>
          <cell r="D1462">
            <v>1</v>
          </cell>
          <cell r="E1462">
            <v>1</v>
          </cell>
          <cell r="F1462">
            <v>0.56000000000000005</v>
          </cell>
          <cell r="G1462">
            <v>18.989999999999998</v>
          </cell>
          <cell r="H1462">
            <v>0.06</v>
          </cell>
          <cell r="I1462">
            <v>1.92</v>
          </cell>
          <cell r="J1462">
            <v>9.4700000000000006</v>
          </cell>
        </row>
        <row r="1463">
          <cell r="A1463" t="str">
            <v>BSC_Wörgl_A</v>
          </cell>
          <cell r="B1463">
            <v>271</v>
          </cell>
          <cell r="C1463" t="str">
            <v>TISZ_Fuegen</v>
          </cell>
          <cell r="D1463">
            <v>1</v>
          </cell>
          <cell r="E1463">
            <v>1</v>
          </cell>
          <cell r="F1463">
            <v>5.89</v>
          </cell>
          <cell r="G1463">
            <v>71.86</v>
          </cell>
          <cell r="H1463">
            <v>1.81</v>
          </cell>
          <cell r="I1463">
            <v>22.09</v>
          </cell>
          <cell r="J1463">
            <v>304.25</v>
          </cell>
        </row>
        <row r="1464">
          <cell r="A1464" t="str">
            <v>BSC_Innsbruck_B</v>
          </cell>
          <cell r="B1464">
            <v>1082</v>
          </cell>
          <cell r="C1464" t="str">
            <v>TISZ_Gerlos</v>
          </cell>
          <cell r="D1464">
            <v>1</v>
          </cell>
          <cell r="E1464">
            <v>1</v>
          </cell>
          <cell r="F1464">
            <v>1.74</v>
          </cell>
          <cell r="G1464">
            <v>21.25</v>
          </cell>
          <cell r="H1464">
            <v>0.15</v>
          </cell>
          <cell r="I1464">
            <v>1.85</v>
          </cell>
          <cell r="J1464">
            <v>25.55</v>
          </cell>
        </row>
        <row r="1465">
          <cell r="A1465" t="str">
            <v>BSC_Innsbruck_B</v>
          </cell>
          <cell r="B1465">
            <v>1081</v>
          </cell>
          <cell r="C1465" t="str">
            <v>TISZ_Grasegg</v>
          </cell>
          <cell r="D1465">
            <v>1</v>
          </cell>
          <cell r="E1465">
            <v>1</v>
          </cell>
          <cell r="F1465">
            <v>1.06</v>
          </cell>
          <cell r="G1465">
            <v>36.11</v>
          </cell>
          <cell r="H1465">
            <v>0.08</v>
          </cell>
          <cell r="I1465">
            <v>2.67</v>
          </cell>
          <cell r="J1465">
            <v>13.17</v>
          </cell>
        </row>
        <row r="1466">
          <cell r="A1466" t="str">
            <v>BSC_Wörgl_A</v>
          </cell>
          <cell r="B1466">
            <v>308</v>
          </cell>
          <cell r="C1466" t="str">
            <v>TISZ_Hintertux</v>
          </cell>
          <cell r="D1466">
            <v>1</v>
          </cell>
          <cell r="E1466">
            <v>1</v>
          </cell>
          <cell r="F1466">
            <v>0.78</v>
          </cell>
          <cell r="G1466">
            <v>9.48</v>
          </cell>
          <cell r="H1466">
            <v>0.13</v>
          </cell>
          <cell r="I1466">
            <v>1.54</v>
          </cell>
          <cell r="J1466">
            <v>21.22</v>
          </cell>
        </row>
        <row r="1467">
          <cell r="A1467" t="str">
            <v>BSC_Innsbruck_B</v>
          </cell>
          <cell r="B1467">
            <v>389</v>
          </cell>
          <cell r="C1467" t="str">
            <v>TISZ_Jenbach</v>
          </cell>
          <cell r="D1467">
            <v>1</v>
          </cell>
          <cell r="E1467">
            <v>1</v>
          </cell>
          <cell r="F1467">
            <v>8.8699999999999992</v>
          </cell>
          <cell r="G1467">
            <v>108.14</v>
          </cell>
          <cell r="H1467">
            <v>2.39</v>
          </cell>
          <cell r="I1467">
            <v>29.18</v>
          </cell>
          <cell r="J1467">
            <v>401.98</v>
          </cell>
        </row>
        <row r="1468">
          <cell r="A1468" t="str">
            <v>BSC_Wörgl_A</v>
          </cell>
          <cell r="B1468">
            <v>404</v>
          </cell>
          <cell r="C1468" t="str">
            <v>TISZ_Juns</v>
          </cell>
          <cell r="D1468">
            <v>1</v>
          </cell>
          <cell r="E1468">
            <v>1</v>
          </cell>
          <cell r="F1468">
            <v>1.57</v>
          </cell>
          <cell r="G1468">
            <v>19.18</v>
          </cell>
          <cell r="H1468">
            <v>0.32</v>
          </cell>
          <cell r="I1468">
            <v>3.86</v>
          </cell>
          <cell r="J1468">
            <v>53.18</v>
          </cell>
        </row>
        <row r="1469">
          <cell r="A1469" t="str">
            <v>BSC_Innsbruck_B</v>
          </cell>
          <cell r="B1469">
            <v>1966</v>
          </cell>
          <cell r="C1469" t="str">
            <v>TISZ_Maurach</v>
          </cell>
          <cell r="D1469">
            <v>1</v>
          </cell>
          <cell r="E1469">
            <v>1</v>
          </cell>
          <cell r="F1469">
            <v>2.56</v>
          </cell>
          <cell r="G1469">
            <v>31.19</v>
          </cell>
          <cell r="H1469">
            <v>0.62</v>
          </cell>
          <cell r="I1469">
            <v>7.53</v>
          </cell>
          <cell r="J1469">
            <v>103.76</v>
          </cell>
        </row>
        <row r="1470">
          <cell r="A1470" t="str">
            <v>BSC_Wörgl_A</v>
          </cell>
          <cell r="B1470">
            <v>268</v>
          </cell>
          <cell r="C1470" t="str">
            <v>TISZ_Mayrhofen</v>
          </cell>
          <cell r="D1470">
            <v>1</v>
          </cell>
          <cell r="E1470">
            <v>1</v>
          </cell>
          <cell r="F1470">
            <v>5.05</v>
          </cell>
          <cell r="G1470">
            <v>61.58</v>
          </cell>
          <cell r="H1470">
            <v>1.1299999999999999</v>
          </cell>
          <cell r="I1470">
            <v>13.79</v>
          </cell>
          <cell r="J1470">
            <v>189.94</v>
          </cell>
        </row>
        <row r="1471">
          <cell r="A1471" t="str">
            <v>BSC_Wörgl_A</v>
          </cell>
          <cell r="B1471">
            <v>269</v>
          </cell>
          <cell r="C1471" t="str">
            <v>TISZ_Mayrhofen</v>
          </cell>
          <cell r="D1471">
            <v>1</v>
          </cell>
          <cell r="E1471">
            <v>2</v>
          </cell>
          <cell r="F1471">
            <v>2.7</v>
          </cell>
          <cell r="G1471">
            <v>32.9</v>
          </cell>
          <cell r="H1471">
            <v>0.55000000000000004</v>
          </cell>
          <cell r="I1471">
            <v>6.76</v>
          </cell>
          <cell r="J1471">
            <v>93.18</v>
          </cell>
        </row>
        <row r="1472">
          <cell r="A1472" t="str">
            <v>BSC_Wörgl_A</v>
          </cell>
          <cell r="B1472">
            <v>382</v>
          </cell>
          <cell r="C1472" t="str">
            <v>TISZ_Peerdille</v>
          </cell>
          <cell r="D1472">
            <v>1</v>
          </cell>
          <cell r="E1472">
            <v>1</v>
          </cell>
          <cell r="F1472">
            <v>0.94</v>
          </cell>
          <cell r="G1472">
            <v>11.43</v>
          </cell>
          <cell r="H1472">
            <v>0.13</v>
          </cell>
          <cell r="I1472">
            <v>1.54</v>
          </cell>
          <cell r="J1472">
            <v>21.24</v>
          </cell>
        </row>
        <row r="1473">
          <cell r="A1473" t="str">
            <v>BSC_Innsbruck_B</v>
          </cell>
          <cell r="B1473">
            <v>1419</v>
          </cell>
          <cell r="C1473" t="str">
            <v>TISZ_Pertisau</v>
          </cell>
          <cell r="D1473">
            <v>1</v>
          </cell>
          <cell r="E1473">
            <v>1</v>
          </cell>
          <cell r="F1473">
            <v>2.06</v>
          </cell>
          <cell r="G1473">
            <v>70.010000000000005</v>
          </cell>
          <cell r="H1473">
            <v>0.54</v>
          </cell>
          <cell r="I1473">
            <v>18.239999999999998</v>
          </cell>
          <cell r="J1473">
            <v>89.96</v>
          </cell>
        </row>
        <row r="1474">
          <cell r="A1474" t="str">
            <v>BSC_Innsbruck_B</v>
          </cell>
          <cell r="B1474">
            <v>388</v>
          </cell>
          <cell r="C1474" t="str">
            <v>TISZ_Schwaz</v>
          </cell>
          <cell r="D1474">
            <v>1</v>
          </cell>
          <cell r="E1474">
            <v>1</v>
          </cell>
          <cell r="F1474">
            <v>14.82</v>
          </cell>
          <cell r="G1474">
            <v>73.569999999999993</v>
          </cell>
          <cell r="H1474">
            <v>5.15</v>
          </cell>
          <cell r="I1474">
            <v>25.55</v>
          </cell>
          <cell r="J1474">
            <v>865.09</v>
          </cell>
        </row>
        <row r="1475">
          <cell r="A1475" t="str">
            <v>BSC_Innsbruck_B</v>
          </cell>
          <cell r="B1475">
            <v>7465</v>
          </cell>
          <cell r="C1475" t="str">
            <v>TISZ_Steinberg</v>
          </cell>
          <cell r="D1475">
            <v>1</v>
          </cell>
          <cell r="E1475">
            <v>1</v>
          </cell>
          <cell r="F1475">
            <v>0.46</v>
          </cell>
          <cell r="G1475">
            <v>5.58</v>
          </cell>
          <cell r="H1475">
            <v>0.05</v>
          </cell>
          <cell r="I1475">
            <v>0.56000000000000005</v>
          </cell>
          <cell r="J1475">
            <v>7.7</v>
          </cell>
        </row>
        <row r="1476">
          <cell r="A1476" t="str">
            <v>BSC_Wörgl_A</v>
          </cell>
          <cell r="B1476">
            <v>270</v>
          </cell>
          <cell r="C1476" t="str">
            <v>TISZ_Stumm</v>
          </cell>
          <cell r="D1476">
            <v>1</v>
          </cell>
          <cell r="E1476">
            <v>1</v>
          </cell>
          <cell r="F1476">
            <v>4.42</v>
          </cell>
          <cell r="G1476">
            <v>53.84</v>
          </cell>
          <cell r="H1476">
            <v>1.26</v>
          </cell>
          <cell r="I1476">
            <v>15.41</v>
          </cell>
          <cell r="J1476">
            <v>212.36</v>
          </cell>
        </row>
        <row r="1477">
          <cell r="A1477" t="str">
            <v>BSC_Innsbruck_B</v>
          </cell>
          <cell r="B1477">
            <v>198</v>
          </cell>
          <cell r="C1477" t="str">
            <v>TISZ_Weer</v>
          </cell>
          <cell r="D1477">
            <v>1</v>
          </cell>
          <cell r="E1477">
            <v>1</v>
          </cell>
          <cell r="F1477">
            <v>5.08</v>
          </cell>
          <cell r="G1477">
            <v>61.89</v>
          </cell>
          <cell r="H1477">
            <v>1.63</v>
          </cell>
          <cell r="I1477">
            <v>19.899999999999999</v>
          </cell>
          <cell r="J1477">
            <v>274.20999999999998</v>
          </cell>
        </row>
        <row r="1478">
          <cell r="A1478" t="str">
            <v>BSC_Wörgl_A</v>
          </cell>
          <cell r="B1478">
            <v>390</v>
          </cell>
          <cell r="C1478" t="str">
            <v>TISZ_Wiesing</v>
          </cell>
          <cell r="D1478">
            <v>1</v>
          </cell>
          <cell r="E1478">
            <v>1</v>
          </cell>
          <cell r="F1478">
            <v>4.57</v>
          </cell>
          <cell r="G1478">
            <v>55.73</v>
          </cell>
          <cell r="H1478">
            <v>1.4</v>
          </cell>
          <cell r="I1478">
            <v>17.07</v>
          </cell>
          <cell r="J1478">
            <v>235.13</v>
          </cell>
        </row>
        <row r="1479">
          <cell r="A1479" t="str">
            <v>BSC_Wörgl_A</v>
          </cell>
          <cell r="B1479">
            <v>267</v>
          </cell>
          <cell r="C1479" t="str">
            <v>TISZ_Zell</v>
          </cell>
          <cell r="D1479">
            <v>1</v>
          </cell>
          <cell r="E1479">
            <v>1</v>
          </cell>
          <cell r="F1479">
            <v>3.65</v>
          </cell>
          <cell r="G1479">
            <v>44.51</v>
          </cell>
          <cell r="H1479">
            <v>1.08</v>
          </cell>
          <cell r="I1479">
            <v>13.23</v>
          </cell>
          <cell r="J1479">
            <v>182.23</v>
          </cell>
        </row>
        <row r="1480">
          <cell r="A1480" t="str">
            <v>BSC_Bregenz_A</v>
          </cell>
          <cell r="B1480">
            <v>1636</v>
          </cell>
          <cell r="C1480" t="str">
            <v>VABE_Alberschwende</v>
          </cell>
          <cell r="D1480">
            <v>1</v>
          </cell>
          <cell r="E1480">
            <v>1</v>
          </cell>
          <cell r="F1480">
            <v>1.72</v>
          </cell>
          <cell r="G1480">
            <v>20.97</v>
          </cell>
          <cell r="H1480">
            <v>0.18</v>
          </cell>
          <cell r="I1480">
            <v>2.17</v>
          </cell>
          <cell r="J1480">
            <v>29.91</v>
          </cell>
        </row>
        <row r="1481">
          <cell r="A1481" t="str">
            <v>BSC_Bregenz_A</v>
          </cell>
          <cell r="B1481">
            <v>1678</v>
          </cell>
          <cell r="C1481" t="str">
            <v>VABE_Au</v>
          </cell>
          <cell r="D1481">
            <v>1</v>
          </cell>
          <cell r="E1481">
            <v>1</v>
          </cell>
          <cell r="F1481">
            <v>1.28</v>
          </cell>
          <cell r="G1481">
            <v>15.64</v>
          </cell>
          <cell r="H1481">
            <v>0.12</v>
          </cell>
          <cell r="I1481">
            <v>1.52</v>
          </cell>
          <cell r="J1481">
            <v>20.95</v>
          </cell>
        </row>
        <row r="1482">
          <cell r="A1482" t="str">
            <v>BSC_Bregenz_A</v>
          </cell>
          <cell r="B1482">
            <v>604</v>
          </cell>
          <cell r="C1482" t="str">
            <v>VABE_Bahnhofstr</v>
          </cell>
          <cell r="D1482">
            <v>1</v>
          </cell>
          <cell r="E1482">
            <v>1</v>
          </cell>
          <cell r="F1482">
            <v>4.1399999999999997</v>
          </cell>
          <cell r="G1482">
            <v>141.12</v>
          </cell>
          <cell r="H1482">
            <v>0.91</v>
          </cell>
          <cell r="I1482">
            <v>31.14</v>
          </cell>
          <cell r="J1482">
            <v>153.57</v>
          </cell>
        </row>
        <row r="1483">
          <cell r="A1483" t="str">
            <v>BSC_Bregenz_A</v>
          </cell>
          <cell r="B1483">
            <v>605</v>
          </cell>
          <cell r="C1483" t="str">
            <v>VABE_Bahnhofstr</v>
          </cell>
          <cell r="D1483">
            <v>1</v>
          </cell>
          <cell r="E1483">
            <v>2</v>
          </cell>
          <cell r="F1483">
            <v>3.22</v>
          </cell>
          <cell r="G1483">
            <v>109.69</v>
          </cell>
          <cell r="H1483">
            <v>0.86</v>
          </cell>
          <cell r="I1483">
            <v>29.2</v>
          </cell>
          <cell r="J1483">
            <v>143.97999999999999</v>
          </cell>
        </row>
        <row r="1484">
          <cell r="A1484" t="str">
            <v>BSC_Bregenz_A</v>
          </cell>
          <cell r="B1484">
            <v>1675</v>
          </cell>
          <cell r="C1484" t="str">
            <v>VABE_Bizau</v>
          </cell>
          <cell r="D1484">
            <v>1</v>
          </cell>
          <cell r="E1484">
            <v>1</v>
          </cell>
          <cell r="F1484">
            <v>1.21</v>
          </cell>
          <cell r="G1484">
            <v>14.73</v>
          </cell>
          <cell r="H1484">
            <v>0.1</v>
          </cell>
          <cell r="I1484">
            <v>1.18</v>
          </cell>
          <cell r="J1484">
            <v>16.28</v>
          </cell>
        </row>
        <row r="1485">
          <cell r="A1485" t="str">
            <v>BSC_Bregenz_A</v>
          </cell>
          <cell r="B1485">
            <v>1638</v>
          </cell>
          <cell r="C1485" t="str">
            <v>VABE_Egg</v>
          </cell>
          <cell r="D1485">
            <v>1</v>
          </cell>
          <cell r="E1485">
            <v>1</v>
          </cell>
          <cell r="F1485">
            <v>0.57999999999999996</v>
          </cell>
          <cell r="G1485">
            <v>7.07</v>
          </cell>
          <cell r="H1485">
            <v>0.08</v>
          </cell>
          <cell r="I1485">
            <v>1.03</v>
          </cell>
          <cell r="J1485">
            <v>14.2</v>
          </cell>
        </row>
        <row r="1486">
          <cell r="A1486" t="str">
            <v>BSC_Bregenz_A</v>
          </cell>
          <cell r="B1486">
            <v>10640</v>
          </cell>
          <cell r="C1486" t="str">
            <v>VABE_Egg</v>
          </cell>
          <cell r="D1486">
            <v>1</v>
          </cell>
          <cell r="E1486">
            <v>2</v>
          </cell>
          <cell r="F1486">
            <v>0.64</v>
          </cell>
          <cell r="G1486">
            <v>7.84</v>
          </cell>
          <cell r="H1486">
            <v>0.06</v>
          </cell>
          <cell r="I1486">
            <v>0.79</v>
          </cell>
          <cell r="J1486">
            <v>10.89</v>
          </cell>
        </row>
        <row r="1487">
          <cell r="A1487" t="str">
            <v>BSC_Bregenz_A</v>
          </cell>
          <cell r="B1487">
            <v>608</v>
          </cell>
          <cell r="C1487" t="str">
            <v>VABE_Hard</v>
          </cell>
          <cell r="D1487">
            <v>1</v>
          </cell>
          <cell r="E1487">
            <v>1</v>
          </cell>
          <cell r="F1487">
            <v>1.93</v>
          </cell>
          <cell r="G1487">
            <v>65.66</v>
          </cell>
          <cell r="H1487">
            <v>0.59</v>
          </cell>
          <cell r="I1487">
            <v>20.149999999999999</v>
          </cell>
          <cell r="J1487">
            <v>99.36</v>
          </cell>
        </row>
        <row r="1488">
          <cell r="A1488" t="str">
            <v>BSC_Bregenz_A</v>
          </cell>
          <cell r="B1488">
            <v>609</v>
          </cell>
          <cell r="C1488" t="str">
            <v>VABE_Hard</v>
          </cell>
          <cell r="D1488">
            <v>1</v>
          </cell>
          <cell r="E1488">
            <v>2</v>
          </cell>
          <cell r="F1488">
            <v>2.4900000000000002</v>
          </cell>
          <cell r="G1488">
            <v>84.91</v>
          </cell>
          <cell r="H1488">
            <v>0.7</v>
          </cell>
          <cell r="I1488">
            <v>23.98</v>
          </cell>
          <cell r="J1488">
            <v>118.24</v>
          </cell>
        </row>
        <row r="1489">
          <cell r="A1489" t="str">
            <v>BSC_Bregenz_A</v>
          </cell>
          <cell r="B1489">
            <v>1639</v>
          </cell>
          <cell r="C1489" t="str">
            <v>VABE_Hittisau</v>
          </cell>
          <cell r="D1489">
            <v>1</v>
          </cell>
          <cell r="E1489">
            <v>1</v>
          </cell>
          <cell r="F1489">
            <v>1.1100000000000001</v>
          </cell>
          <cell r="G1489">
            <v>13.51</v>
          </cell>
          <cell r="H1489">
            <v>0.11</v>
          </cell>
          <cell r="I1489">
            <v>1.32</v>
          </cell>
          <cell r="J1489">
            <v>18.21</v>
          </cell>
        </row>
        <row r="1490">
          <cell r="A1490" t="str">
            <v>BSC_Bludenz_A</v>
          </cell>
          <cell r="B1490">
            <v>1633</v>
          </cell>
          <cell r="C1490" t="str">
            <v>VABE_Hochkrumbach</v>
          </cell>
          <cell r="D1490">
            <v>1</v>
          </cell>
          <cell r="E1490">
            <v>1</v>
          </cell>
          <cell r="F1490">
            <v>0.44</v>
          </cell>
          <cell r="G1490">
            <v>5.34</v>
          </cell>
          <cell r="H1490">
            <v>0.03</v>
          </cell>
          <cell r="I1490">
            <v>0.33</v>
          </cell>
          <cell r="J1490">
            <v>4.54</v>
          </cell>
        </row>
        <row r="1491">
          <cell r="A1491" t="str">
            <v>BSC_Bregenz_A</v>
          </cell>
          <cell r="B1491">
            <v>835</v>
          </cell>
          <cell r="C1491" t="str">
            <v>VABE_Hoechst</v>
          </cell>
          <cell r="D1491">
            <v>1</v>
          </cell>
          <cell r="E1491">
            <v>1</v>
          </cell>
          <cell r="F1491">
            <v>3.45</v>
          </cell>
          <cell r="G1491">
            <v>117.62</v>
          </cell>
          <cell r="H1491">
            <v>0.98</v>
          </cell>
          <cell r="I1491">
            <v>33.53</v>
          </cell>
          <cell r="J1491">
            <v>165.34</v>
          </cell>
        </row>
        <row r="1492">
          <cell r="A1492" t="str">
            <v>BSC_Bregenz_A</v>
          </cell>
          <cell r="B1492">
            <v>836</v>
          </cell>
          <cell r="C1492" t="str">
            <v>VABE_Hoechst</v>
          </cell>
          <cell r="D1492">
            <v>1</v>
          </cell>
          <cell r="E1492">
            <v>2</v>
          </cell>
          <cell r="F1492">
            <v>3.41</v>
          </cell>
          <cell r="G1492">
            <v>41.58</v>
          </cell>
          <cell r="H1492">
            <v>1.06</v>
          </cell>
          <cell r="I1492">
            <v>12.93</v>
          </cell>
          <cell r="J1492">
            <v>178.17</v>
          </cell>
        </row>
        <row r="1493">
          <cell r="A1493" t="str">
            <v>BSC_Bregenz_A</v>
          </cell>
          <cell r="B1493">
            <v>697</v>
          </cell>
          <cell r="C1493" t="str">
            <v>VABE_Hoerbranz</v>
          </cell>
          <cell r="D1493">
            <v>1</v>
          </cell>
          <cell r="E1493">
            <v>1</v>
          </cell>
          <cell r="F1493">
            <v>1.74</v>
          </cell>
          <cell r="G1493">
            <v>59.19</v>
          </cell>
          <cell r="H1493">
            <v>0.44</v>
          </cell>
          <cell r="I1493">
            <v>15.1</v>
          </cell>
          <cell r="J1493">
            <v>74.45</v>
          </cell>
        </row>
        <row r="1494">
          <cell r="A1494" t="str">
            <v>BSC_Bregenz_A</v>
          </cell>
          <cell r="B1494">
            <v>698</v>
          </cell>
          <cell r="C1494" t="str">
            <v>VABE_Hoerbranz</v>
          </cell>
          <cell r="D1494">
            <v>1</v>
          </cell>
          <cell r="E1494">
            <v>2</v>
          </cell>
          <cell r="F1494">
            <v>4.72</v>
          </cell>
          <cell r="G1494">
            <v>160.96</v>
          </cell>
          <cell r="H1494">
            <v>1.23</v>
          </cell>
          <cell r="I1494">
            <v>41.88</v>
          </cell>
          <cell r="J1494">
            <v>206.53</v>
          </cell>
        </row>
        <row r="1495">
          <cell r="A1495" t="str">
            <v>BSC_Bregenz_A</v>
          </cell>
          <cell r="B1495">
            <v>606</v>
          </cell>
          <cell r="C1495" t="str">
            <v>VABE_In_der_Braike</v>
          </cell>
          <cell r="D1495">
            <v>1</v>
          </cell>
          <cell r="E1495">
            <v>1</v>
          </cell>
          <cell r="F1495">
            <v>4.63</v>
          </cell>
          <cell r="G1495">
            <v>56.46</v>
          </cell>
          <cell r="H1495">
            <v>1.52</v>
          </cell>
          <cell r="I1495">
            <v>18.559999999999999</v>
          </cell>
          <cell r="J1495">
            <v>255.68</v>
          </cell>
        </row>
        <row r="1496">
          <cell r="A1496" t="str">
            <v>BSC_Bregenz_A</v>
          </cell>
          <cell r="B1496">
            <v>607</v>
          </cell>
          <cell r="C1496" t="str">
            <v>VABE_In_der_Braike</v>
          </cell>
          <cell r="D1496">
            <v>1</v>
          </cell>
          <cell r="E1496">
            <v>2</v>
          </cell>
          <cell r="F1496">
            <v>5.48</v>
          </cell>
          <cell r="G1496">
            <v>186.77</v>
          </cell>
          <cell r="H1496">
            <v>1.98</v>
          </cell>
          <cell r="I1496">
            <v>67.37</v>
          </cell>
          <cell r="J1496">
            <v>332.21</v>
          </cell>
        </row>
        <row r="1497">
          <cell r="A1497" t="str">
            <v>BSC_Bregenz_A</v>
          </cell>
          <cell r="B1497">
            <v>696</v>
          </cell>
          <cell r="C1497" t="str">
            <v>VABE_Josef_Huter_Str</v>
          </cell>
          <cell r="D1497">
            <v>1</v>
          </cell>
          <cell r="E1497">
            <v>1</v>
          </cell>
          <cell r="F1497">
            <v>2.94</v>
          </cell>
          <cell r="G1497">
            <v>100.07</v>
          </cell>
          <cell r="H1497">
            <v>0.71</v>
          </cell>
          <cell r="I1497">
            <v>24.17</v>
          </cell>
          <cell r="J1497">
            <v>119.2</v>
          </cell>
        </row>
        <row r="1498">
          <cell r="A1498" t="str">
            <v>BSC_Bregenz_A</v>
          </cell>
          <cell r="B1498">
            <v>1637</v>
          </cell>
          <cell r="C1498" t="str">
            <v>VABE_Langenegg</v>
          </cell>
          <cell r="D1498">
            <v>1</v>
          </cell>
          <cell r="E1498">
            <v>1</v>
          </cell>
          <cell r="F1498">
            <v>1.08</v>
          </cell>
          <cell r="G1498">
            <v>13.2</v>
          </cell>
          <cell r="H1498">
            <v>0.11</v>
          </cell>
          <cell r="I1498">
            <v>1.38</v>
          </cell>
          <cell r="J1498">
            <v>18.96</v>
          </cell>
        </row>
        <row r="1499">
          <cell r="A1499" t="str">
            <v>BSC_Bregenz_A</v>
          </cell>
          <cell r="B1499">
            <v>10641</v>
          </cell>
          <cell r="C1499" t="str">
            <v>VABE_Langenegg</v>
          </cell>
          <cell r="D1499">
            <v>1</v>
          </cell>
          <cell r="E1499">
            <v>2</v>
          </cell>
          <cell r="F1499">
            <v>0.64</v>
          </cell>
          <cell r="G1499">
            <v>7.74</v>
          </cell>
          <cell r="H1499">
            <v>0.06</v>
          </cell>
          <cell r="I1499">
            <v>0.76</v>
          </cell>
          <cell r="J1499">
            <v>10.45</v>
          </cell>
        </row>
        <row r="1500">
          <cell r="A1500" t="str">
            <v>BSC_Bregenz_A</v>
          </cell>
          <cell r="B1500">
            <v>959</v>
          </cell>
          <cell r="C1500" t="str">
            <v>VABE_Lauterach</v>
          </cell>
          <cell r="D1500">
            <v>1</v>
          </cell>
          <cell r="E1500">
            <v>1</v>
          </cell>
          <cell r="F1500">
            <v>3.93</v>
          </cell>
          <cell r="G1500">
            <v>133.80000000000001</v>
          </cell>
          <cell r="H1500">
            <v>1.18</v>
          </cell>
          <cell r="I1500">
            <v>40.26</v>
          </cell>
          <cell r="J1500">
            <v>198.54</v>
          </cell>
        </row>
        <row r="1501">
          <cell r="A1501" t="str">
            <v>BSC_Bregenz_A</v>
          </cell>
          <cell r="B1501">
            <v>960</v>
          </cell>
          <cell r="C1501" t="str">
            <v>VABE_Lauterach</v>
          </cell>
          <cell r="D1501">
            <v>1</v>
          </cell>
          <cell r="E1501">
            <v>2</v>
          </cell>
          <cell r="F1501">
            <v>4.0599999999999996</v>
          </cell>
          <cell r="G1501">
            <v>49.54</v>
          </cell>
          <cell r="H1501">
            <v>1.1599999999999999</v>
          </cell>
          <cell r="I1501">
            <v>14.17</v>
          </cell>
          <cell r="J1501">
            <v>195.28</v>
          </cell>
        </row>
        <row r="1502">
          <cell r="A1502" t="str">
            <v>BSC_Bregenz_A</v>
          </cell>
          <cell r="B1502">
            <v>961</v>
          </cell>
          <cell r="C1502" t="str">
            <v>VABE_Lauterach</v>
          </cell>
          <cell r="D1502">
            <v>1</v>
          </cell>
          <cell r="E1502">
            <v>3</v>
          </cell>
          <cell r="F1502">
            <v>3.97</v>
          </cell>
          <cell r="G1502">
            <v>135.24</v>
          </cell>
          <cell r="H1502">
            <v>0.94</v>
          </cell>
          <cell r="I1502">
            <v>31.92</v>
          </cell>
          <cell r="J1502">
            <v>157.38999999999999</v>
          </cell>
        </row>
        <row r="1503">
          <cell r="A1503" t="str">
            <v>BSC_Bregenz_A</v>
          </cell>
          <cell r="B1503">
            <v>1676</v>
          </cell>
          <cell r="C1503" t="str">
            <v>VABE_Mellau</v>
          </cell>
          <cell r="D1503">
            <v>1</v>
          </cell>
          <cell r="E1503">
            <v>1</v>
          </cell>
          <cell r="F1503">
            <v>0.69</v>
          </cell>
          <cell r="G1503">
            <v>23.68</v>
          </cell>
          <cell r="H1503">
            <v>0.06</v>
          </cell>
          <cell r="I1503">
            <v>2.15</v>
          </cell>
          <cell r="J1503">
            <v>10.61</v>
          </cell>
        </row>
        <row r="1504">
          <cell r="A1504" t="str">
            <v>BSC_Bludenz_A</v>
          </cell>
          <cell r="B1504">
            <v>317</v>
          </cell>
          <cell r="C1504" t="str">
            <v>VABE_Mittelberg</v>
          </cell>
          <cell r="D1504">
            <v>1</v>
          </cell>
          <cell r="E1504">
            <v>1</v>
          </cell>
          <cell r="F1504">
            <v>3.58</v>
          </cell>
          <cell r="G1504">
            <v>43.63</v>
          </cell>
          <cell r="H1504">
            <v>0.76</v>
          </cell>
          <cell r="I1504">
            <v>9.3000000000000007</v>
          </cell>
          <cell r="J1504">
            <v>128.13999999999999</v>
          </cell>
        </row>
        <row r="1505">
          <cell r="A1505" t="str">
            <v>BSC_Bludenz_A</v>
          </cell>
          <cell r="B1505">
            <v>316</v>
          </cell>
          <cell r="C1505" t="str">
            <v>VABE_Riezlern</v>
          </cell>
          <cell r="D1505">
            <v>1</v>
          </cell>
          <cell r="E1505">
            <v>1</v>
          </cell>
          <cell r="F1505">
            <v>3.78</v>
          </cell>
          <cell r="G1505">
            <v>46.13</v>
          </cell>
          <cell r="H1505">
            <v>1.32</v>
          </cell>
          <cell r="I1505">
            <v>16.05</v>
          </cell>
          <cell r="J1505">
            <v>221.15</v>
          </cell>
        </row>
        <row r="1506">
          <cell r="A1506" t="str">
            <v>BSC_Bludenz_A</v>
          </cell>
          <cell r="B1506">
            <v>1634</v>
          </cell>
          <cell r="C1506" t="str">
            <v>VABE_Schroecken_Nesslegg</v>
          </cell>
          <cell r="D1506">
            <v>1</v>
          </cell>
          <cell r="E1506">
            <v>1</v>
          </cell>
          <cell r="F1506">
            <v>0.48</v>
          </cell>
          <cell r="G1506">
            <v>5.91</v>
          </cell>
          <cell r="H1506">
            <v>0.04</v>
          </cell>
          <cell r="I1506">
            <v>0.44</v>
          </cell>
          <cell r="J1506">
            <v>6.05</v>
          </cell>
        </row>
        <row r="1507">
          <cell r="A1507" t="str">
            <v>BSC_Bregenz_A</v>
          </cell>
          <cell r="B1507">
            <v>1641</v>
          </cell>
          <cell r="C1507" t="str">
            <v>VABE_Schwarzenberg</v>
          </cell>
          <cell r="D1507">
            <v>1</v>
          </cell>
          <cell r="E1507">
            <v>1</v>
          </cell>
          <cell r="F1507">
            <v>0.81</v>
          </cell>
          <cell r="G1507">
            <v>27.42</v>
          </cell>
          <cell r="H1507">
            <v>0.09</v>
          </cell>
          <cell r="I1507">
            <v>3.07</v>
          </cell>
          <cell r="J1507">
            <v>15.12</v>
          </cell>
        </row>
        <row r="1508">
          <cell r="A1508" t="str">
            <v>BSC_Bregenz_A</v>
          </cell>
          <cell r="B1508">
            <v>1091</v>
          </cell>
          <cell r="C1508" t="str">
            <v>VABE_TU_Citytunnel</v>
          </cell>
          <cell r="D1508">
            <v>1</v>
          </cell>
          <cell r="E1508">
            <v>1</v>
          </cell>
          <cell r="F1508">
            <v>0.51</v>
          </cell>
          <cell r="G1508">
            <v>17.37</v>
          </cell>
          <cell r="H1508">
            <v>0.11</v>
          </cell>
          <cell r="I1508">
            <v>3.58</v>
          </cell>
          <cell r="J1508">
            <v>17.66</v>
          </cell>
        </row>
        <row r="1509">
          <cell r="A1509" t="str">
            <v>BSC_Bludenz_A</v>
          </cell>
          <cell r="B1509">
            <v>743</v>
          </cell>
          <cell r="C1509" t="str">
            <v>VABZ_Bielerhoehe</v>
          </cell>
          <cell r="D1509">
            <v>1</v>
          </cell>
          <cell r="E1509">
            <v>1</v>
          </cell>
          <cell r="F1509">
            <v>0.61</v>
          </cell>
          <cell r="G1509">
            <v>20.78</v>
          </cell>
          <cell r="H1509">
            <v>0.04</v>
          </cell>
          <cell r="I1509">
            <v>1.49</v>
          </cell>
          <cell r="J1509">
            <v>7.34</v>
          </cell>
        </row>
        <row r="1510">
          <cell r="A1510" t="str">
            <v>BSC_Bludenz_A</v>
          </cell>
          <cell r="B1510">
            <v>9708</v>
          </cell>
          <cell r="C1510" t="str">
            <v>VABZ_Brand</v>
          </cell>
          <cell r="D1510">
            <v>1</v>
          </cell>
          <cell r="E1510">
            <v>1</v>
          </cell>
          <cell r="F1510">
            <v>0.99</v>
          </cell>
          <cell r="G1510">
            <v>12.13</v>
          </cell>
          <cell r="H1510">
            <v>0.12</v>
          </cell>
          <cell r="I1510">
            <v>1.45</v>
          </cell>
          <cell r="J1510">
            <v>20.03</v>
          </cell>
        </row>
        <row r="1511">
          <cell r="A1511" t="str">
            <v>BSC_Bludenz_A</v>
          </cell>
          <cell r="B1511">
            <v>871</v>
          </cell>
          <cell r="C1511" t="str">
            <v>VABZ_Braz</v>
          </cell>
          <cell r="D1511">
            <v>1</v>
          </cell>
          <cell r="E1511">
            <v>1</v>
          </cell>
          <cell r="F1511">
            <v>1.82</v>
          </cell>
          <cell r="G1511">
            <v>22.26</v>
          </cell>
          <cell r="H1511">
            <v>0.34</v>
          </cell>
          <cell r="I1511">
            <v>4.09</v>
          </cell>
          <cell r="J1511">
            <v>56.41</v>
          </cell>
        </row>
        <row r="1512">
          <cell r="A1512" t="str">
            <v>BSC_Bludenz_A</v>
          </cell>
          <cell r="B1512">
            <v>873</v>
          </cell>
          <cell r="C1512" t="str">
            <v>VABZ_Brunnenfeld</v>
          </cell>
          <cell r="D1512">
            <v>1</v>
          </cell>
          <cell r="E1512">
            <v>1</v>
          </cell>
          <cell r="F1512">
            <v>1.96</v>
          </cell>
          <cell r="G1512">
            <v>23.93</v>
          </cell>
          <cell r="H1512">
            <v>0.43</v>
          </cell>
          <cell r="I1512">
            <v>5.26</v>
          </cell>
          <cell r="J1512">
            <v>72.5</v>
          </cell>
        </row>
        <row r="1513">
          <cell r="A1513" t="str">
            <v>BSC_Bludenz_A</v>
          </cell>
          <cell r="B1513">
            <v>870</v>
          </cell>
          <cell r="C1513" t="str">
            <v>VABZ_Dalaas</v>
          </cell>
          <cell r="D1513">
            <v>1</v>
          </cell>
          <cell r="E1513">
            <v>1</v>
          </cell>
          <cell r="F1513">
            <v>1.22</v>
          </cell>
          <cell r="G1513">
            <v>14.85</v>
          </cell>
          <cell r="H1513">
            <v>0.2</v>
          </cell>
          <cell r="I1513">
            <v>2.46</v>
          </cell>
          <cell r="J1513">
            <v>33.86</v>
          </cell>
        </row>
        <row r="1514">
          <cell r="A1514" t="str">
            <v>BSC_Bludenz_A</v>
          </cell>
          <cell r="B1514">
            <v>854</v>
          </cell>
          <cell r="C1514" t="str">
            <v>VABZ_Faerberstr</v>
          </cell>
          <cell r="D1514">
            <v>1</v>
          </cell>
          <cell r="E1514">
            <v>1</v>
          </cell>
          <cell r="F1514">
            <v>3.04</v>
          </cell>
          <cell r="G1514">
            <v>37.1</v>
          </cell>
          <cell r="H1514">
            <v>0.73</v>
          </cell>
          <cell r="I1514">
            <v>8.91</v>
          </cell>
          <cell r="J1514">
            <v>122.81</v>
          </cell>
        </row>
        <row r="1515">
          <cell r="A1515" t="str">
            <v>BSC_Bludenz_A</v>
          </cell>
          <cell r="B1515">
            <v>855</v>
          </cell>
          <cell r="C1515" t="str">
            <v>VABZ_Faerberstr</v>
          </cell>
          <cell r="D1515">
            <v>1</v>
          </cell>
          <cell r="E1515">
            <v>2</v>
          </cell>
          <cell r="F1515">
            <v>3.35</v>
          </cell>
          <cell r="G1515">
            <v>40.909999999999997</v>
          </cell>
          <cell r="H1515">
            <v>0.77</v>
          </cell>
          <cell r="I1515">
            <v>9.4</v>
          </cell>
          <cell r="J1515">
            <v>129.52000000000001</v>
          </cell>
        </row>
        <row r="1516">
          <cell r="A1516" t="str">
            <v>BSC_Bludenz_A</v>
          </cell>
          <cell r="B1516">
            <v>856</v>
          </cell>
          <cell r="C1516" t="str">
            <v>VABZ_Faerberstr</v>
          </cell>
          <cell r="D1516">
            <v>1</v>
          </cell>
          <cell r="E1516">
            <v>3</v>
          </cell>
          <cell r="F1516">
            <v>2.48</v>
          </cell>
          <cell r="G1516">
            <v>84.4</v>
          </cell>
          <cell r="H1516">
            <v>0.64</v>
          </cell>
          <cell r="I1516">
            <v>21.64</v>
          </cell>
          <cell r="J1516">
            <v>106.73</v>
          </cell>
        </row>
        <row r="1517">
          <cell r="A1517" t="str">
            <v>BSC_Bludenz_A</v>
          </cell>
          <cell r="B1517">
            <v>741</v>
          </cell>
          <cell r="C1517" t="str">
            <v>VABZ_Gaschurn</v>
          </cell>
          <cell r="D1517">
            <v>1</v>
          </cell>
          <cell r="E1517">
            <v>1</v>
          </cell>
          <cell r="F1517">
            <v>2.1800000000000002</v>
          </cell>
          <cell r="G1517">
            <v>26.61</v>
          </cell>
          <cell r="H1517">
            <v>0.28000000000000003</v>
          </cell>
          <cell r="I1517">
            <v>3.4</v>
          </cell>
          <cell r="J1517">
            <v>46.86</v>
          </cell>
        </row>
        <row r="1518">
          <cell r="A1518" t="str">
            <v>BSC_Bludenz_A</v>
          </cell>
          <cell r="B1518">
            <v>742</v>
          </cell>
          <cell r="C1518" t="str">
            <v>VABZ_Kardatschakopf</v>
          </cell>
          <cell r="D1518">
            <v>1</v>
          </cell>
          <cell r="E1518">
            <v>1</v>
          </cell>
          <cell r="F1518">
            <v>0.47</v>
          </cell>
          <cell r="G1518">
            <v>16.010000000000002</v>
          </cell>
          <cell r="H1518">
            <v>0.01</v>
          </cell>
          <cell r="I1518">
            <v>0.45</v>
          </cell>
          <cell r="J1518">
            <v>2.21</v>
          </cell>
        </row>
        <row r="1519">
          <cell r="A1519" t="str">
            <v>BSC_Bludenz_A</v>
          </cell>
          <cell r="B1519">
            <v>540</v>
          </cell>
          <cell r="C1519" t="str">
            <v>VABZ_Lech</v>
          </cell>
          <cell r="D1519">
            <v>1</v>
          </cell>
          <cell r="E1519">
            <v>1</v>
          </cell>
          <cell r="F1519">
            <v>1.37</v>
          </cell>
          <cell r="G1519">
            <v>16.739999999999998</v>
          </cell>
          <cell r="H1519">
            <v>0.21</v>
          </cell>
          <cell r="I1519">
            <v>2.5</v>
          </cell>
          <cell r="J1519">
            <v>34.49</v>
          </cell>
        </row>
        <row r="1520">
          <cell r="A1520" t="str">
            <v>BSC_Bludenz_A</v>
          </cell>
          <cell r="B1520">
            <v>853</v>
          </cell>
          <cell r="C1520" t="str">
            <v>VABZ_Nenzing</v>
          </cell>
          <cell r="D1520">
            <v>1</v>
          </cell>
          <cell r="E1520">
            <v>1</v>
          </cell>
          <cell r="F1520">
            <v>3.42</v>
          </cell>
          <cell r="G1520">
            <v>41.71</v>
          </cell>
          <cell r="H1520">
            <v>1.1200000000000001</v>
          </cell>
          <cell r="I1520">
            <v>13.65</v>
          </cell>
          <cell r="J1520">
            <v>188.01</v>
          </cell>
        </row>
        <row r="1521">
          <cell r="A1521" t="str">
            <v>BSC_Bludenz_A</v>
          </cell>
          <cell r="B1521">
            <v>1092</v>
          </cell>
          <cell r="C1521" t="str">
            <v>VABZ_Nueziders</v>
          </cell>
          <cell r="D1521">
            <v>1</v>
          </cell>
          <cell r="E1521">
            <v>1</v>
          </cell>
          <cell r="F1521">
            <v>3.03</v>
          </cell>
          <cell r="G1521">
            <v>36.979999999999997</v>
          </cell>
          <cell r="H1521">
            <v>0.59</v>
          </cell>
          <cell r="I1521">
            <v>7.23</v>
          </cell>
          <cell r="J1521">
            <v>99.63</v>
          </cell>
        </row>
        <row r="1522">
          <cell r="A1522" t="str">
            <v>BSC_Bludenz_A</v>
          </cell>
          <cell r="B1522">
            <v>2425</v>
          </cell>
          <cell r="C1522" t="str">
            <v>VABZ_Raggal</v>
          </cell>
          <cell r="D1522">
            <v>1</v>
          </cell>
          <cell r="E1522">
            <v>1</v>
          </cell>
          <cell r="F1522">
            <v>1.1000000000000001</v>
          </cell>
          <cell r="G1522">
            <v>13.44</v>
          </cell>
          <cell r="H1522">
            <v>0.15</v>
          </cell>
          <cell r="I1522">
            <v>1.85</v>
          </cell>
          <cell r="J1522">
            <v>25.53</v>
          </cell>
        </row>
        <row r="1523">
          <cell r="A1523" t="str">
            <v>BSC_Bludenz_A</v>
          </cell>
          <cell r="B1523">
            <v>739</v>
          </cell>
          <cell r="C1523" t="str">
            <v>VABZ_Schruns</v>
          </cell>
          <cell r="D1523">
            <v>1</v>
          </cell>
          <cell r="E1523">
            <v>1</v>
          </cell>
          <cell r="F1523">
            <v>2.88</v>
          </cell>
          <cell r="G1523">
            <v>35.18</v>
          </cell>
          <cell r="H1523">
            <v>0.73</v>
          </cell>
          <cell r="I1523">
            <v>8.94</v>
          </cell>
          <cell r="J1523">
            <v>123.14</v>
          </cell>
        </row>
        <row r="1524">
          <cell r="A1524" t="str">
            <v>BSC_Bludenz_A</v>
          </cell>
          <cell r="B1524">
            <v>867</v>
          </cell>
          <cell r="C1524" t="str">
            <v>VABZ_Stuben</v>
          </cell>
          <cell r="D1524">
            <v>1</v>
          </cell>
          <cell r="E1524">
            <v>1</v>
          </cell>
          <cell r="F1524">
            <v>1.1399999999999999</v>
          </cell>
          <cell r="G1524">
            <v>13.84</v>
          </cell>
          <cell r="H1524">
            <v>0.26</v>
          </cell>
          <cell r="I1524">
            <v>3.19</v>
          </cell>
          <cell r="J1524">
            <v>43.95</v>
          </cell>
        </row>
        <row r="1525">
          <cell r="A1525" t="str">
            <v>BSC_Bludenz_A</v>
          </cell>
          <cell r="B1525">
            <v>1681</v>
          </cell>
          <cell r="C1525" t="str">
            <v>VABZ_Thueringen</v>
          </cell>
          <cell r="D1525">
            <v>1</v>
          </cell>
          <cell r="E1525">
            <v>1</v>
          </cell>
          <cell r="F1525">
            <v>1.65</v>
          </cell>
          <cell r="G1525">
            <v>56.3</v>
          </cell>
          <cell r="H1525">
            <v>0.25</v>
          </cell>
          <cell r="I1525">
            <v>8.3800000000000008</v>
          </cell>
          <cell r="J1525">
            <v>41.31</v>
          </cell>
        </row>
        <row r="1526">
          <cell r="A1526" t="str">
            <v>BSC_Bludenz_A</v>
          </cell>
          <cell r="B1526">
            <v>1682</v>
          </cell>
          <cell r="C1526" t="str">
            <v>VABZ_Thueringen</v>
          </cell>
          <cell r="D1526">
            <v>1</v>
          </cell>
          <cell r="E1526">
            <v>2</v>
          </cell>
          <cell r="F1526">
            <v>1.0900000000000001</v>
          </cell>
          <cell r="G1526">
            <v>37.22</v>
          </cell>
          <cell r="H1526">
            <v>0.27</v>
          </cell>
          <cell r="I1526">
            <v>9.18</v>
          </cell>
          <cell r="J1526">
            <v>45.26</v>
          </cell>
        </row>
        <row r="1527">
          <cell r="A1527" t="str">
            <v>BSC_Bludenz_A</v>
          </cell>
          <cell r="B1527">
            <v>737</v>
          </cell>
          <cell r="C1527" t="str">
            <v>VABZ_Vandans</v>
          </cell>
          <cell r="D1527">
            <v>1</v>
          </cell>
          <cell r="E1527">
            <v>1</v>
          </cell>
          <cell r="F1527">
            <v>2.2799999999999998</v>
          </cell>
          <cell r="G1527">
            <v>77.59</v>
          </cell>
          <cell r="H1527">
            <v>0.49</v>
          </cell>
          <cell r="I1527">
            <v>16.57</v>
          </cell>
          <cell r="J1527">
            <v>81.73</v>
          </cell>
        </row>
        <row r="1528">
          <cell r="A1528" t="str">
            <v>BSC_Bludenz_A</v>
          </cell>
          <cell r="B1528">
            <v>542</v>
          </cell>
          <cell r="C1528" t="str">
            <v>VABZ_Zuers</v>
          </cell>
          <cell r="D1528">
            <v>1</v>
          </cell>
          <cell r="E1528">
            <v>1</v>
          </cell>
          <cell r="F1528">
            <v>0.72</v>
          </cell>
          <cell r="G1528">
            <v>8.81</v>
          </cell>
          <cell r="H1528">
            <v>0.02</v>
          </cell>
          <cell r="I1528">
            <v>0.28999999999999998</v>
          </cell>
          <cell r="J1528">
            <v>3.98</v>
          </cell>
        </row>
        <row r="1529">
          <cell r="A1529" t="str">
            <v>BSC_Bregenz_A</v>
          </cell>
          <cell r="B1529">
            <v>956</v>
          </cell>
          <cell r="C1529" t="str">
            <v>VADO_Goetzis</v>
          </cell>
          <cell r="D1529">
            <v>1</v>
          </cell>
          <cell r="E1529">
            <v>1</v>
          </cell>
          <cell r="F1529">
            <v>3.32</v>
          </cell>
          <cell r="G1529">
            <v>113.02</v>
          </cell>
          <cell r="H1529">
            <v>0.92</v>
          </cell>
          <cell r="I1529">
            <v>31.45</v>
          </cell>
          <cell r="J1529">
            <v>155.07</v>
          </cell>
        </row>
        <row r="1530">
          <cell r="A1530" t="str">
            <v>BSC_Bregenz_A</v>
          </cell>
          <cell r="B1530">
            <v>957</v>
          </cell>
          <cell r="C1530" t="str">
            <v>VADO_Goetzis</v>
          </cell>
          <cell r="D1530">
            <v>1</v>
          </cell>
          <cell r="E1530">
            <v>2</v>
          </cell>
          <cell r="F1530">
            <v>2.19</v>
          </cell>
          <cell r="G1530">
            <v>26.71</v>
          </cell>
          <cell r="H1530">
            <v>0.69</v>
          </cell>
          <cell r="I1530">
            <v>8.3699999999999992</v>
          </cell>
          <cell r="J1530">
            <v>115.35</v>
          </cell>
        </row>
        <row r="1531">
          <cell r="A1531" t="str">
            <v>BSC_Bregenz_A</v>
          </cell>
          <cell r="B1531">
            <v>958</v>
          </cell>
          <cell r="C1531" t="str">
            <v>VADO_Goetzis</v>
          </cell>
          <cell r="D1531">
            <v>1</v>
          </cell>
          <cell r="E1531">
            <v>3</v>
          </cell>
          <cell r="F1531">
            <v>1.87</v>
          </cell>
          <cell r="G1531">
            <v>63.79</v>
          </cell>
          <cell r="H1531">
            <v>0.36</v>
          </cell>
          <cell r="I1531">
            <v>12.23</v>
          </cell>
          <cell r="J1531">
            <v>60.31</v>
          </cell>
        </row>
        <row r="1532">
          <cell r="A1532" t="str">
            <v>BSC_Bregenz_A</v>
          </cell>
          <cell r="B1532">
            <v>783</v>
          </cell>
          <cell r="C1532" t="str">
            <v>VADO_Hohenems_Bahnhofstr</v>
          </cell>
          <cell r="D1532">
            <v>1</v>
          </cell>
          <cell r="E1532">
            <v>1</v>
          </cell>
          <cell r="F1532">
            <v>3.92</v>
          </cell>
          <cell r="G1532">
            <v>47.8</v>
          </cell>
          <cell r="H1532">
            <v>0.78</v>
          </cell>
          <cell r="I1532">
            <v>9.48</v>
          </cell>
          <cell r="J1532">
            <v>130.56</v>
          </cell>
        </row>
        <row r="1533">
          <cell r="A1533" t="str">
            <v>BSC_Bregenz_A</v>
          </cell>
          <cell r="B1533">
            <v>8259</v>
          </cell>
          <cell r="C1533" t="str">
            <v>VADO_Hohenems_Bahnhofstr</v>
          </cell>
          <cell r="D1533">
            <v>1</v>
          </cell>
          <cell r="E1533">
            <v>2</v>
          </cell>
          <cell r="F1533">
            <v>2.38</v>
          </cell>
          <cell r="G1533">
            <v>81.16</v>
          </cell>
          <cell r="H1533">
            <v>0.65</v>
          </cell>
          <cell r="I1533">
            <v>22.11</v>
          </cell>
          <cell r="J1533">
            <v>109.04</v>
          </cell>
        </row>
        <row r="1534">
          <cell r="A1534" t="str">
            <v>BSC_Bregenz_A</v>
          </cell>
          <cell r="B1534">
            <v>8260</v>
          </cell>
          <cell r="C1534" t="str">
            <v>VADO_Hohenems_Bahnhofstr</v>
          </cell>
          <cell r="D1534">
            <v>1</v>
          </cell>
          <cell r="E1534">
            <v>3</v>
          </cell>
          <cell r="F1534">
            <v>1.98</v>
          </cell>
          <cell r="G1534">
            <v>67.37</v>
          </cell>
          <cell r="H1534">
            <v>0.46</v>
          </cell>
          <cell r="I1534">
            <v>15.73</v>
          </cell>
          <cell r="J1534">
            <v>77.569999999999993</v>
          </cell>
        </row>
        <row r="1535">
          <cell r="A1535" t="str">
            <v>BSC_Bregenz_A</v>
          </cell>
          <cell r="B1535">
            <v>787</v>
          </cell>
          <cell r="C1535" t="str">
            <v>VADO_Im_Boeckler</v>
          </cell>
          <cell r="D1535">
            <v>1</v>
          </cell>
          <cell r="E1535">
            <v>1</v>
          </cell>
          <cell r="F1535">
            <v>1.84</v>
          </cell>
          <cell r="G1535">
            <v>62.68</v>
          </cell>
          <cell r="H1535">
            <v>0.44</v>
          </cell>
          <cell r="I1535">
            <v>15.13</v>
          </cell>
          <cell r="J1535">
            <v>74.62</v>
          </cell>
        </row>
        <row r="1536">
          <cell r="A1536" t="str">
            <v>BSC_Bregenz_A</v>
          </cell>
          <cell r="B1536">
            <v>1690</v>
          </cell>
          <cell r="C1536" t="str">
            <v>VADO_Im_Boeckler</v>
          </cell>
          <cell r="D1536">
            <v>1</v>
          </cell>
          <cell r="E1536">
            <v>2</v>
          </cell>
          <cell r="F1536">
            <v>1.87</v>
          </cell>
          <cell r="G1536">
            <v>63.79</v>
          </cell>
          <cell r="H1536">
            <v>0.53</v>
          </cell>
          <cell r="I1536">
            <v>17.920000000000002</v>
          </cell>
          <cell r="J1536">
            <v>88.35</v>
          </cell>
        </row>
        <row r="1537">
          <cell r="A1537" t="str">
            <v>BSC_Bregenz_A</v>
          </cell>
          <cell r="B1537">
            <v>859</v>
          </cell>
          <cell r="C1537" t="str">
            <v>VADO_Lustenau</v>
          </cell>
          <cell r="D1537">
            <v>1</v>
          </cell>
          <cell r="E1537">
            <v>1</v>
          </cell>
          <cell r="F1537">
            <v>4.76</v>
          </cell>
          <cell r="G1537">
            <v>58.02</v>
          </cell>
          <cell r="H1537">
            <v>1.62</v>
          </cell>
          <cell r="I1537">
            <v>19.72</v>
          </cell>
          <cell r="J1537">
            <v>271.7</v>
          </cell>
        </row>
        <row r="1538">
          <cell r="A1538" t="str">
            <v>BSC_Bregenz_A</v>
          </cell>
          <cell r="B1538">
            <v>860</v>
          </cell>
          <cell r="C1538" t="str">
            <v>VADO_Lustenau</v>
          </cell>
          <cell r="D1538">
            <v>1</v>
          </cell>
          <cell r="E1538">
            <v>2</v>
          </cell>
          <cell r="F1538">
            <v>4.37</v>
          </cell>
          <cell r="G1538">
            <v>148.87</v>
          </cell>
          <cell r="H1538">
            <v>1.32</v>
          </cell>
          <cell r="I1538">
            <v>44.97</v>
          </cell>
          <cell r="J1538">
            <v>221.75</v>
          </cell>
        </row>
        <row r="1539">
          <cell r="A1539" t="str">
            <v>BSC_Bregenz_A</v>
          </cell>
          <cell r="B1539">
            <v>784</v>
          </cell>
          <cell r="C1539" t="str">
            <v>VADO_Realschulstr</v>
          </cell>
          <cell r="D1539">
            <v>1</v>
          </cell>
          <cell r="E1539">
            <v>1</v>
          </cell>
          <cell r="F1539">
            <v>6.34</v>
          </cell>
          <cell r="G1539">
            <v>77.38</v>
          </cell>
          <cell r="H1539">
            <v>1.89</v>
          </cell>
          <cell r="I1539">
            <v>23.09</v>
          </cell>
          <cell r="J1539">
            <v>318.08999999999997</v>
          </cell>
        </row>
        <row r="1540">
          <cell r="A1540" t="str">
            <v>BSC_Bregenz_A</v>
          </cell>
          <cell r="B1540">
            <v>1691</v>
          </cell>
          <cell r="C1540" t="str">
            <v>VADO_Realschulstr</v>
          </cell>
          <cell r="D1540">
            <v>1</v>
          </cell>
          <cell r="E1540">
            <v>2</v>
          </cell>
          <cell r="F1540">
            <v>2.15</v>
          </cell>
          <cell r="G1540">
            <v>73.16</v>
          </cell>
          <cell r="H1540">
            <v>0.6</v>
          </cell>
          <cell r="I1540">
            <v>20.37</v>
          </cell>
          <cell r="J1540">
            <v>100.43</v>
          </cell>
        </row>
        <row r="1541">
          <cell r="A1541" t="str">
            <v>BSC_Bregenz_A</v>
          </cell>
          <cell r="B1541">
            <v>788</v>
          </cell>
          <cell r="C1541" t="str">
            <v>VADO_Untere_Rossmaehder</v>
          </cell>
          <cell r="D1541">
            <v>1</v>
          </cell>
          <cell r="E1541">
            <v>1</v>
          </cell>
          <cell r="F1541">
            <v>2.83</v>
          </cell>
          <cell r="G1541">
            <v>96.41</v>
          </cell>
          <cell r="H1541">
            <v>0.83</v>
          </cell>
          <cell r="I1541">
            <v>28.43</v>
          </cell>
          <cell r="J1541">
            <v>140.19999999999999</v>
          </cell>
        </row>
        <row r="1542">
          <cell r="A1542" t="str">
            <v>BSC_Bregenz_A</v>
          </cell>
          <cell r="B1542">
            <v>1662</v>
          </cell>
          <cell r="C1542" t="str">
            <v>VADO_Untere_Rossmaehder</v>
          </cell>
          <cell r="D1542">
            <v>1</v>
          </cell>
          <cell r="E1542">
            <v>2</v>
          </cell>
          <cell r="F1542">
            <v>1.26</v>
          </cell>
          <cell r="G1542">
            <v>42.92</v>
          </cell>
          <cell r="H1542">
            <v>0.38</v>
          </cell>
          <cell r="I1542">
            <v>12.82</v>
          </cell>
          <cell r="J1542">
            <v>63.2</v>
          </cell>
        </row>
        <row r="1543">
          <cell r="A1543" t="str">
            <v>BSC_Bludenz_A</v>
          </cell>
          <cell r="B1543">
            <v>1631</v>
          </cell>
          <cell r="C1543" t="str">
            <v>VAFK_Carinagasse</v>
          </cell>
          <cell r="D1543">
            <v>1</v>
          </cell>
          <cell r="E1543">
            <v>1</v>
          </cell>
          <cell r="F1543">
            <v>1.58</v>
          </cell>
          <cell r="G1543">
            <v>19.329999999999998</v>
          </cell>
          <cell r="H1543">
            <v>0.4</v>
          </cell>
          <cell r="I1543">
            <v>4.83</v>
          </cell>
          <cell r="J1543">
            <v>66.59</v>
          </cell>
        </row>
        <row r="1544">
          <cell r="A1544" t="str">
            <v>BSC_Bludenz_A</v>
          </cell>
          <cell r="B1544">
            <v>1632</v>
          </cell>
          <cell r="C1544" t="str">
            <v>VAFK_Carinagasse</v>
          </cell>
          <cell r="D1544">
            <v>1</v>
          </cell>
          <cell r="E1544">
            <v>2</v>
          </cell>
          <cell r="F1544">
            <v>2.35</v>
          </cell>
          <cell r="G1544">
            <v>80.06</v>
          </cell>
          <cell r="H1544">
            <v>0.5</v>
          </cell>
          <cell r="I1544">
            <v>16.989999999999998</v>
          </cell>
          <cell r="J1544">
            <v>83.81</v>
          </cell>
        </row>
        <row r="1545">
          <cell r="A1545" t="str">
            <v>BSC_Bludenz_A</v>
          </cell>
          <cell r="B1545">
            <v>834</v>
          </cell>
          <cell r="C1545" t="str">
            <v>VAFK_Frastanz</v>
          </cell>
          <cell r="D1545">
            <v>1</v>
          </cell>
          <cell r="E1545">
            <v>1</v>
          </cell>
          <cell r="F1545">
            <v>4.51</v>
          </cell>
          <cell r="G1545">
            <v>55.06</v>
          </cell>
          <cell r="H1545">
            <v>1.1499999999999999</v>
          </cell>
          <cell r="I1545">
            <v>13.97</v>
          </cell>
          <cell r="J1545">
            <v>192.4</v>
          </cell>
        </row>
        <row r="1546">
          <cell r="A1546" t="str">
            <v>BSC_Bludenz_A</v>
          </cell>
          <cell r="B1546">
            <v>2424</v>
          </cell>
          <cell r="C1546" t="str">
            <v>VAFK_Freschner_Riegel_Weg</v>
          </cell>
          <cell r="D1546">
            <v>1</v>
          </cell>
          <cell r="E1546">
            <v>1</v>
          </cell>
          <cell r="F1546">
            <v>0.81</v>
          </cell>
          <cell r="G1546">
            <v>27.42</v>
          </cell>
          <cell r="H1546">
            <v>0.15</v>
          </cell>
          <cell r="I1546">
            <v>5.15</v>
          </cell>
          <cell r="J1546">
            <v>25.38</v>
          </cell>
        </row>
        <row r="1547">
          <cell r="A1547" t="str">
            <v>BSC_Bludenz_A</v>
          </cell>
          <cell r="B1547">
            <v>744</v>
          </cell>
          <cell r="C1547" t="str">
            <v>VAFK_Haemmerlestr</v>
          </cell>
          <cell r="D1547">
            <v>1</v>
          </cell>
          <cell r="E1547">
            <v>1</v>
          </cell>
          <cell r="F1547">
            <v>1.75</v>
          </cell>
          <cell r="G1547">
            <v>59.7</v>
          </cell>
          <cell r="H1547">
            <v>0.3</v>
          </cell>
          <cell r="I1547">
            <v>10.24</v>
          </cell>
          <cell r="J1547">
            <v>50.52</v>
          </cell>
        </row>
        <row r="1548">
          <cell r="A1548" t="str">
            <v>BSC_Bludenz_A</v>
          </cell>
          <cell r="B1548">
            <v>1693</v>
          </cell>
          <cell r="C1548" t="str">
            <v>VAFK_Haemmerlestr</v>
          </cell>
          <cell r="D1548">
            <v>1</v>
          </cell>
          <cell r="E1548">
            <v>2</v>
          </cell>
          <cell r="F1548">
            <v>1.8</v>
          </cell>
          <cell r="G1548">
            <v>21.98</v>
          </cell>
          <cell r="H1548">
            <v>0.46</v>
          </cell>
          <cell r="I1548">
            <v>5.63</v>
          </cell>
          <cell r="J1548">
            <v>77.599999999999994</v>
          </cell>
        </row>
        <row r="1549">
          <cell r="A1549" t="str">
            <v>BSC_Bludenz_A</v>
          </cell>
          <cell r="B1549">
            <v>1694</v>
          </cell>
          <cell r="C1549" t="str">
            <v>VAFK_Haemmerlestr</v>
          </cell>
          <cell r="D1549">
            <v>1</v>
          </cell>
          <cell r="E1549">
            <v>3</v>
          </cell>
          <cell r="F1549">
            <v>2.1</v>
          </cell>
          <cell r="G1549">
            <v>71.709999999999994</v>
          </cell>
          <cell r="H1549">
            <v>0.5</v>
          </cell>
          <cell r="I1549">
            <v>17.09</v>
          </cell>
          <cell r="J1549">
            <v>84.26</v>
          </cell>
        </row>
        <row r="1550">
          <cell r="A1550" t="str">
            <v>BSC_Bregenz_A</v>
          </cell>
          <cell r="B1550">
            <v>880</v>
          </cell>
          <cell r="C1550" t="str">
            <v>VAFK_Klaus</v>
          </cell>
          <cell r="D1550">
            <v>1</v>
          </cell>
          <cell r="E1550">
            <v>1</v>
          </cell>
          <cell r="F1550">
            <v>2.4</v>
          </cell>
          <cell r="G1550">
            <v>81.67</v>
          </cell>
          <cell r="H1550">
            <v>0.59</v>
          </cell>
          <cell r="I1550">
            <v>19.940000000000001</v>
          </cell>
          <cell r="J1550">
            <v>98.35</v>
          </cell>
        </row>
        <row r="1551">
          <cell r="A1551" t="str">
            <v>BSC_Bregenz_A</v>
          </cell>
          <cell r="B1551">
            <v>881</v>
          </cell>
          <cell r="C1551" t="str">
            <v>VAFK_Klaus</v>
          </cell>
          <cell r="D1551">
            <v>1</v>
          </cell>
          <cell r="E1551">
            <v>2</v>
          </cell>
          <cell r="F1551">
            <v>1.24</v>
          </cell>
          <cell r="G1551">
            <v>42.16</v>
          </cell>
          <cell r="H1551">
            <v>0.25</v>
          </cell>
          <cell r="I1551">
            <v>8.4700000000000006</v>
          </cell>
          <cell r="J1551">
            <v>41.78</v>
          </cell>
        </row>
        <row r="1552">
          <cell r="A1552" t="str">
            <v>BSC_Bregenz_A</v>
          </cell>
          <cell r="B1552">
            <v>882</v>
          </cell>
          <cell r="C1552" t="str">
            <v>VAFK_Klaus</v>
          </cell>
          <cell r="D1552">
            <v>1</v>
          </cell>
          <cell r="E1552">
            <v>3</v>
          </cell>
          <cell r="F1552">
            <v>2.02</v>
          </cell>
          <cell r="G1552">
            <v>68.64</v>
          </cell>
          <cell r="H1552">
            <v>0.45</v>
          </cell>
          <cell r="I1552">
            <v>15.35</v>
          </cell>
          <cell r="J1552">
            <v>75.7</v>
          </cell>
        </row>
        <row r="1553">
          <cell r="A1553" t="str">
            <v>BSC_Bludenz_A</v>
          </cell>
          <cell r="B1553">
            <v>857</v>
          </cell>
          <cell r="C1553" t="str">
            <v>VAFK_Leonhardsplatz</v>
          </cell>
          <cell r="D1553">
            <v>1</v>
          </cell>
          <cell r="E1553">
            <v>1</v>
          </cell>
          <cell r="F1553">
            <v>4.1100000000000003</v>
          </cell>
          <cell r="G1553">
            <v>50.09</v>
          </cell>
          <cell r="H1553">
            <v>1.0900000000000001</v>
          </cell>
          <cell r="I1553">
            <v>13.34</v>
          </cell>
          <cell r="J1553">
            <v>183.84</v>
          </cell>
        </row>
        <row r="1554">
          <cell r="A1554" t="str">
            <v>BSC_Bludenz_A</v>
          </cell>
          <cell r="B1554">
            <v>874</v>
          </cell>
          <cell r="C1554" t="str">
            <v>VAFK_Rankweil</v>
          </cell>
          <cell r="D1554">
            <v>1</v>
          </cell>
          <cell r="E1554">
            <v>1</v>
          </cell>
          <cell r="F1554">
            <v>3.46</v>
          </cell>
          <cell r="G1554">
            <v>118.04</v>
          </cell>
          <cell r="H1554">
            <v>0.75</v>
          </cell>
          <cell r="I1554">
            <v>25.64</v>
          </cell>
          <cell r="J1554">
            <v>126.46</v>
          </cell>
        </row>
        <row r="1555">
          <cell r="A1555" t="str">
            <v>BSC_Bludenz_A</v>
          </cell>
          <cell r="B1555">
            <v>875</v>
          </cell>
          <cell r="C1555" t="str">
            <v>VAFK_Rankweil</v>
          </cell>
          <cell r="D1555">
            <v>1</v>
          </cell>
          <cell r="E1555">
            <v>2</v>
          </cell>
          <cell r="F1555">
            <v>2.19</v>
          </cell>
          <cell r="G1555">
            <v>74.69</v>
          </cell>
          <cell r="H1555">
            <v>0.67</v>
          </cell>
          <cell r="I1555">
            <v>22.88</v>
          </cell>
          <cell r="J1555">
            <v>112.85</v>
          </cell>
        </row>
        <row r="1556">
          <cell r="A1556" t="str">
            <v>BSC_Bludenz_A</v>
          </cell>
          <cell r="B1556">
            <v>877</v>
          </cell>
          <cell r="C1556" t="str">
            <v>VAFK_Rankweil</v>
          </cell>
          <cell r="D1556">
            <v>1</v>
          </cell>
          <cell r="E1556">
            <v>3</v>
          </cell>
          <cell r="F1556">
            <v>2.2200000000000002</v>
          </cell>
          <cell r="G1556">
            <v>75.63</v>
          </cell>
          <cell r="H1556">
            <v>0.59</v>
          </cell>
          <cell r="I1556">
            <v>20.149999999999999</v>
          </cell>
          <cell r="J1556">
            <v>99.37</v>
          </cell>
        </row>
        <row r="1557">
          <cell r="A1557" t="str">
            <v>BSC_Bludenz_A</v>
          </cell>
          <cell r="B1557">
            <v>858</v>
          </cell>
          <cell r="C1557" t="str">
            <v>VAFK_Reichsstr</v>
          </cell>
          <cell r="D1557">
            <v>1</v>
          </cell>
          <cell r="E1557">
            <v>1</v>
          </cell>
          <cell r="F1557">
            <v>2.88</v>
          </cell>
          <cell r="G1557">
            <v>98.03</v>
          </cell>
          <cell r="H1557">
            <v>0.8</v>
          </cell>
          <cell r="I1557">
            <v>27.23</v>
          </cell>
          <cell r="J1557">
            <v>134.30000000000001</v>
          </cell>
        </row>
        <row r="1558">
          <cell r="A1558" t="str">
            <v>BSC_Bludenz_A</v>
          </cell>
          <cell r="B1558">
            <v>878</v>
          </cell>
          <cell r="C1558" t="str">
            <v>VAFK_Sulz</v>
          </cell>
          <cell r="D1558">
            <v>1</v>
          </cell>
          <cell r="E1558">
            <v>1</v>
          </cell>
          <cell r="F1558">
            <v>1.04</v>
          </cell>
          <cell r="G1558">
            <v>35.43</v>
          </cell>
          <cell r="H1558">
            <v>0.21</v>
          </cell>
          <cell r="I1558">
            <v>7.27</v>
          </cell>
          <cell r="J1558">
            <v>35.840000000000003</v>
          </cell>
        </row>
        <row r="1559">
          <cell r="A1559" t="str">
            <v>BSC_Bludenz_A</v>
          </cell>
          <cell r="B1559">
            <v>879</v>
          </cell>
          <cell r="C1559" t="str">
            <v>VAFK_Sulz</v>
          </cell>
          <cell r="D1559">
            <v>1</v>
          </cell>
          <cell r="E1559">
            <v>2</v>
          </cell>
          <cell r="F1559">
            <v>1.83</v>
          </cell>
          <cell r="G1559">
            <v>62.51</v>
          </cell>
          <cell r="H1559">
            <v>0.45</v>
          </cell>
          <cell r="I1559">
            <v>15.3</v>
          </cell>
          <cell r="J1559">
            <v>75.430000000000007</v>
          </cell>
        </row>
        <row r="1560">
          <cell r="A1560" t="str">
            <v>BSC_Wien_A</v>
          </cell>
          <cell r="B1560">
            <v>20</v>
          </cell>
          <cell r="C1560" t="str">
            <v>WI01_Am_Hof</v>
          </cell>
          <cell r="D1560">
            <v>1</v>
          </cell>
          <cell r="E1560">
            <v>1</v>
          </cell>
          <cell r="F1560">
            <v>3.23</v>
          </cell>
          <cell r="G1560">
            <v>39.39</v>
          </cell>
          <cell r="H1560">
            <v>0.54</v>
          </cell>
          <cell r="I1560">
            <v>6.6</v>
          </cell>
          <cell r="J1560">
            <v>90.95</v>
          </cell>
        </row>
        <row r="1561">
          <cell r="A1561" t="str">
            <v>BSC_Wien_A</v>
          </cell>
          <cell r="B1561">
            <v>22</v>
          </cell>
          <cell r="C1561" t="str">
            <v>WI01_Am_Hof</v>
          </cell>
          <cell r="D1561">
            <v>1</v>
          </cell>
          <cell r="E1561">
            <v>2</v>
          </cell>
          <cell r="F1561">
            <v>2.81</v>
          </cell>
          <cell r="G1561">
            <v>34.33</v>
          </cell>
          <cell r="H1561">
            <v>0.64</v>
          </cell>
          <cell r="I1561">
            <v>7.79</v>
          </cell>
          <cell r="J1561">
            <v>107.27</v>
          </cell>
        </row>
        <row r="1562">
          <cell r="A1562" t="str">
            <v>BSC_Wien_A</v>
          </cell>
          <cell r="B1562">
            <v>23</v>
          </cell>
          <cell r="C1562" t="str">
            <v>WI01_Am_Hof</v>
          </cell>
          <cell r="D1562">
            <v>1</v>
          </cell>
          <cell r="E1562">
            <v>3</v>
          </cell>
          <cell r="F1562">
            <v>6.29</v>
          </cell>
          <cell r="G1562">
            <v>76.7</v>
          </cell>
          <cell r="H1562">
            <v>1.65</v>
          </cell>
          <cell r="I1562">
            <v>20.16</v>
          </cell>
          <cell r="J1562">
            <v>277.74</v>
          </cell>
        </row>
        <row r="1563">
          <cell r="A1563" t="str">
            <v>BSC_Wien_J</v>
          </cell>
          <cell r="B1563">
            <v>8567</v>
          </cell>
          <cell r="C1563" t="str">
            <v>WI01_IH_Marriott</v>
          </cell>
          <cell r="D1563">
            <v>1</v>
          </cell>
          <cell r="E1563">
            <v>1</v>
          </cell>
          <cell r="F1563">
            <v>1.57</v>
          </cell>
          <cell r="G1563">
            <v>19.18</v>
          </cell>
          <cell r="H1563">
            <v>0.31</v>
          </cell>
          <cell r="I1563">
            <v>3.74</v>
          </cell>
          <cell r="J1563">
            <v>51.59</v>
          </cell>
        </row>
        <row r="1564">
          <cell r="A1564" t="str">
            <v>BSC_Wien_J</v>
          </cell>
          <cell r="B1564">
            <v>8571</v>
          </cell>
          <cell r="C1564" t="str">
            <v>WI01_IH_Marriott</v>
          </cell>
          <cell r="D1564">
            <v>2</v>
          </cell>
          <cell r="E1564">
            <v>1</v>
          </cell>
          <cell r="F1564">
            <v>0.2</v>
          </cell>
          <cell r="G1564">
            <v>6.98</v>
          </cell>
          <cell r="H1564">
            <v>0.01</v>
          </cell>
          <cell r="I1564">
            <v>0.28999999999999998</v>
          </cell>
          <cell r="J1564">
            <v>1.43</v>
          </cell>
        </row>
        <row r="1565">
          <cell r="A1565" t="str">
            <v>BSC_Wien_J</v>
          </cell>
          <cell r="B1565">
            <v>1331</v>
          </cell>
          <cell r="C1565" t="str">
            <v>WI01_MC_Annagasse</v>
          </cell>
          <cell r="D1565">
            <v>1</v>
          </cell>
          <cell r="E1565">
            <v>1</v>
          </cell>
          <cell r="F1565">
            <v>4.8899999999999997</v>
          </cell>
          <cell r="G1565">
            <v>59.6</v>
          </cell>
          <cell r="H1565">
            <v>0.87</v>
          </cell>
          <cell r="I1565">
            <v>10.59</v>
          </cell>
          <cell r="J1565">
            <v>145.88</v>
          </cell>
        </row>
        <row r="1566">
          <cell r="A1566" t="str">
            <v>BSC_Wien_J</v>
          </cell>
          <cell r="B1566">
            <v>1315</v>
          </cell>
          <cell r="C1566" t="str">
            <v>WI01_MC_Augustinerstr</v>
          </cell>
          <cell r="D1566">
            <v>1</v>
          </cell>
          <cell r="E1566">
            <v>1</v>
          </cell>
          <cell r="F1566">
            <v>2.33</v>
          </cell>
          <cell r="G1566">
            <v>28.44</v>
          </cell>
          <cell r="H1566">
            <v>0.67</v>
          </cell>
          <cell r="I1566">
            <v>8.1199999999999992</v>
          </cell>
          <cell r="J1566">
            <v>111.85</v>
          </cell>
        </row>
        <row r="1567">
          <cell r="A1567" t="str">
            <v>BSC_Wien_N</v>
          </cell>
          <cell r="B1567">
            <v>1389</v>
          </cell>
          <cell r="C1567" t="str">
            <v>WI01_MC_Baeckerstr</v>
          </cell>
          <cell r="D1567">
            <v>1</v>
          </cell>
          <cell r="E1567">
            <v>1</v>
          </cell>
          <cell r="F1567">
            <v>0.69</v>
          </cell>
          <cell r="G1567">
            <v>23.59</v>
          </cell>
          <cell r="H1567">
            <v>0.11</v>
          </cell>
          <cell r="I1567">
            <v>3.8</v>
          </cell>
          <cell r="J1567">
            <v>18.73</v>
          </cell>
        </row>
        <row r="1568">
          <cell r="A1568" t="str">
            <v>BSC_Wien_A</v>
          </cell>
          <cell r="B1568">
            <v>2293</v>
          </cell>
          <cell r="C1568" t="str">
            <v>WI01_MC_Biberstr</v>
          </cell>
          <cell r="D1568">
            <v>1</v>
          </cell>
          <cell r="E1568">
            <v>1</v>
          </cell>
          <cell r="F1568">
            <v>1.08</v>
          </cell>
          <cell r="G1568">
            <v>36.79</v>
          </cell>
          <cell r="H1568">
            <v>0.19</v>
          </cell>
          <cell r="I1568">
            <v>6.32</v>
          </cell>
          <cell r="J1568">
            <v>31.15</v>
          </cell>
        </row>
        <row r="1569">
          <cell r="A1569" t="str">
            <v>BSC_Wien_A</v>
          </cell>
          <cell r="B1569">
            <v>1387</v>
          </cell>
          <cell r="C1569" t="str">
            <v>WI01_MC_Boerseplatz</v>
          </cell>
          <cell r="D1569">
            <v>1</v>
          </cell>
          <cell r="E1569">
            <v>1</v>
          </cell>
          <cell r="F1569">
            <v>1.86</v>
          </cell>
          <cell r="G1569">
            <v>22.74</v>
          </cell>
          <cell r="H1569">
            <v>0.35</v>
          </cell>
          <cell r="I1569">
            <v>4.24</v>
          </cell>
          <cell r="J1569">
            <v>58.42</v>
          </cell>
        </row>
        <row r="1570">
          <cell r="A1570" t="str">
            <v>BSC_Wien_J</v>
          </cell>
          <cell r="B1570">
            <v>1317</v>
          </cell>
          <cell r="C1570" t="str">
            <v>WI01_MC_Braeunerstr</v>
          </cell>
          <cell r="D1570">
            <v>1</v>
          </cell>
          <cell r="E1570">
            <v>1</v>
          </cell>
          <cell r="F1570">
            <v>1.04</v>
          </cell>
          <cell r="G1570">
            <v>35.51</v>
          </cell>
          <cell r="H1570">
            <v>0.19</v>
          </cell>
          <cell r="I1570">
            <v>6.63</v>
          </cell>
          <cell r="J1570">
            <v>32.69</v>
          </cell>
        </row>
        <row r="1571">
          <cell r="A1571" t="str">
            <v>BSC_Wien_J</v>
          </cell>
          <cell r="B1571">
            <v>1029</v>
          </cell>
          <cell r="C1571" t="str">
            <v>WI01_MC_Brandstaette</v>
          </cell>
          <cell r="D1571">
            <v>1</v>
          </cell>
          <cell r="E1571">
            <v>1</v>
          </cell>
          <cell r="F1571">
            <v>3.04</v>
          </cell>
          <cell r="G1571">
            <v>103.48</v>
          </cell>
          <cell r="H1571">
            <v>0.45</v>
          </cell>
          <cell r="I1571">
            <v>15.2</v>
          </cell>
          <cell r="J1571">
            <v>74.94</v>
          </cell>
        </row>
        <row r="1572">
          <cell r="A1572" t="str">
            <v>BSC_Wien_N</v>
          </cell>
          <cell r="B1572">
            <v>1182</v>
          </cell>
          <cell r="C1572" t="str">
            <v>WI01_MC_Domgasse</v>
          </cell>
          <cell r="D1572">
            <v>1</v>
          </cell>
          <cell r="E1572">
            <v>1</v>
          </cell>
          <cell r="F1572">
            <v>0.65</v>
          </cell>
          <cell r="G1572">
            <v>22.06</v>
          </cell>
          <cell r="H1572">
            <v>0.08</v>
          </cell>
          <cell r="I1572">
            <v>2.71</v>
          </cell>
          <cell r="J1572">
            <v>13.38</v>
          </cell>
        </row>
        <row r="1573">
          <cell r="A1573" t="str">
            <v>BSC_Wien_A</v>
          </cell>
          <cell r="B1573">
            <v>2292</v>
          </cell>
          <cell r="C1573" t="str">
            <v>WI01_MC_Dominikanerbastei</v>
          </cell>
          <cell r="D1573">
            <v>1</v>
          </cell>
          <cell r="E1573">
            <v>1</v>
          </cell>
          <cell r="F1573">
            <v>0.91</v>
          </cell>
          <cell r="G1573">
            <v>30.83</v>
          </cell>
          <cell r="H1573">
            <v>0.18</v>
          </cell>
          <cell r="I1573">
            <v>6.1</v>
          </cell>
          <cell r="J1573">
            <v>30.08</v>
          </cell>
        </row>
        <row r="1574">
          <cell r="A1574" t="str">
            <v>BSC_Wien_J</v>
          </cell>
          <cell r="B1574">
            <v>2288</v>
          </cell>
          <cell r="C1574" t="str">
            <v>WI01_MC_Dorotheergasse</v>
          </cell>
          <cell r="D1574">
            <v>1</v>
          </cell>
          <cell r="E1574">
            <v>1</v>
          </cell>
          <cell r="F1574">
            <v>1.47</v>
          </cell>
          <cell r="G1574">
            <v>50.16</v>
          </cell>
          <cell r="H1574">
            <v>0.28999999999999998</v>
          </cell>
          <cell r="I1574">
            <v>9.7899999999999991</v>
          </cell>
          <cell r="J1574">
            <v>48.29</v>
          </cell>
        </row>
        <row r="1575">
          <cell r="A1575" t="str">
            <v>BSC_Wien_J</v>
          </cell>
          <cell r="B1575">
            <v>1334</v>
          </cell>
          <cell r="C1575" t="str">
            <v>WI01_MC_Fahnengasse</v>
          </cell>
          <cell r="D1575">
            <v>1</v>
          </cell>
          <cell r="E1575">
            <v>1</v>
          </cell>
          <cell r="F1575">
            <v>1.24</v>
          </cell>
          <cell r="G1575">
            <v>42.16</v>
          </cell>
          <cell r="H1575">
            <v>0.13</v>
          </cell>
          <cell r="I1575">
            <v>4.43</v>
          </cell>
          <cell r="J1575">
            <v>21.85</v>
          </cell>
        </row>
        <row r="1576">
          <cell r="A1576" t="str">
            <v>BSC_Wien_A</v>
          </cell>
          <cell r="B1576">
            <v>1028</v>
          </cell>
          <cell r="C1576" t="str">
            <v>WI01_MC_Fleischmarkt_A</v>
          </cell>
          <cell r="D1576">
            <v>1</v>
          </cell>
          <cell r="E1576">
            <v>1</v>
          </cell>
          <cell r="F1576">
            <v>2.23</v>
          </cell>
          <cell r="G1576">
            <v>27.13</v>
          </cell>
          <cell r="H1576">
            <v>0.48</v>
          </cell>
          <cell r="I1576">
            <v>5.8</v>
          </cell>
          <cell r="J1576">
            <v>79.97</v>
          </cell>
        </row>
        <row r="1577">
          <cell r="A1577" t="str">
            <v>BSC_Wien_A</v>
          </cell>
          <cell r="B1577">
            <v>1309</v>
          </cell>
          <cell r="C1577" t="str">
            <v>WI01_MC_Fleischmarkt_B</v>
          </cell>
          <cell r="D1577">
            <v>1</v>
          </cell>
          <cell r="E1577">
            <v>1</v>
          </cell>
          <cell r="F1577">
            <v>1.71</v>
          </cell>
          <cell r="G1577">
            <v>58.25</v>
          </cell>
          <cell r="H1577">
            <v>0.38</v>
          </cell>
          <cell r="I1577">
            <v>12.97</v>
          </cell>
          <cell r="J1577">
            <v>63.96</v>
          </cell>
        </row>
        <row r="1578">
          <cell r="A1578" t="str">
            <v>BSC_Wien_N</v>
          </cell>
          <cell r="B1578">
            <v>1325</v>
          </cell>
          <cell r="C1578" t="str">
            <v>WI01_MC_Franziskanerplatz</v>
          </cell>
          <cell r="D1578">
            <v>1</v>
          </cell>
          <cell r="E1578">
            <v>1</v>
          </cell>
          <cell r="F1578">
            <v>1.33</v>
          </cell>
          <cell r="G1578">
            <v>45.48</v>
          </cell>
          <cell r="H1578">
            <v>0.31</v>
          </cell>
          <cell r="I1578">
            <v>10.47</v>
          </cell>
          <cell r="J1578">
            <v>51.62</v>
          </cell>
        </row>
        <row r="1579">
          <cell r="A1579" t="str">
            <v>BSC_Wien_J</v>
          </cell>
          <cell r="B1579">
            <v>906</v>
          </cell>
          <cell r="C1579" t="str">
            <v>WI01_MC_Graben</v>
          </cell>
          <cell r="D1579">
            <v>1</v>
          </cell>
          <cell r="E1579">
            <v>1</v>
          </cell>
          <cell r="F1579">
            <v>4.33</v>
          </cell>
          <cell r="G1579">
            <v>52.86</v>
          </cell>
          <cell r="H1579">
            <v>0.8</v>
          </cell>
          <cell r="I1579">
            <v>9.7200000000000006</v>
          </cell>
          <cell r="J1579">
            <v>133.91</v>
          </cell>
        </row>
        <row r="1580">
          <cell r="A1580" t="str">
            <v>BSC_Wien_J</v>
          </cell>
          <cell r="B1580">
            <v>1187</v>
          </cell>
          <cell r="C1580" t="str">
            <v>WI01_MC_Habsburgergasse</v>
          </cell>
          <cell r="D1580">
            <v>1</v>
          </cell>
          <cell r="E1580">
            <v>1</v>
          </cell>
          <cell r="F1580">
            <v>0.71</v>
          </cell>
          <cell r="G1580">
            <v>24.27</v>
          </cell>
          <cell r="H1580">
            <v>0.13</v>
          </cell>
          <cell r="I1580">
            <v>4.3099999999999996</v>
          </cell>
          <cell r="J1580">
            <v>21.27</v>
          </cell>
        </row>
        <row r="1581">
          <cell r="A1581" t="str">
            <v>BSC_Wien_A</v>
          </cell>
          <cell r="B1581">
            <v>1388</v>
          </cell>
          <cell r="C1581" t="str">
            <v>WI01_MC_Helferstorferstr</v>
          </cell>
          <cell r="D1581">
            <v>1</v>
          </cell>
          <cell r="E1581">
            <v>1</v>
          </cell>
          <cell r="F1581">
            <v>2.2599999999999998</v>
          </cell>
          <cell r="G1581">
            <v>27.53</v>
          </cell>
          <cell r="H1581">
            <v>0.35</v>
          </cell>
          <cell r="I1581">
            <v>4.3099999999999996</v>
          </cell>
          <cell r="J1581">
            <v>59.37</v>
          </cell>
        </row>
        <row r="1582">
          <cell r="A1582" t="str">
            <v>BSC_Wien_J</v>
          </cell>
          <cell r="B1582">
            <v>2289</v>
          </cell>
          <cell r="C1582" t="str">
            <v>WI01_MC_Herrengasse</v>
          </cell>
          <cell r="D1582">
            <v>1</v>
          </cell>
          <cell r="E1582">
            <v>1</v>
          </cell>
          <cell r="F1582">
            <v>1.28</v>
          </cell>
          <cell r="G1582">
            <v>43.52</v>
          </cell>
          <cell r="H1582">
            <v>0.18</v>
          </cell>
          <cell r="I1582">
            <v>6.21</v>
          </cell>
          <cell r="J1582">
            <v>30.64</v>
          </cell>
        </row>
        <row r="1583">
          <cell r="A1583" t="str">
            <v>BSC_Wien_J</v>
          </cell>
          <cell r="B1583">
            <v>1340</v>
          </cell>
          <cell r="C1583" t="str">
            <v>WI01_MC_Hofburg_Antekamm</v>
          </cell>
          <cell r="D1583">
            <v>1</v>
          </cell>
          <cell r="E1583">
            <v>1</v>
          </cell>
          <cell r="F1583">
            <v>3.1</v>
          </cell>
          <cell r="G1583">
            <v>37.770000000000003</v>
          </cell>
          <cell r="H1583">
            <v>0.17</v>
          </cell>
          <cell r="I1583">
            <v>2.08</v>
          </cell>
          <cell r="J1583">
            <v>28.71</v>
          </cell>
        </row>
        <row r="1584">
          <cell r="A1584" t="str">
            <v>BSC_Wien_J</v>
          </cell>
          <cell r="B1584">
            <v>2294</v>
          </cell>
          <cell r="C1584" t="str">
            <v>WI01_MC_Hofburg_SRS</v>
          </cell>
          <cell r="D1584">
            <v>1</v>
          </cell>
          <cell r="E1584">
            <v>1</v>
          </cell>
          <cell r="F1584">
            <v>1.8</v>
          </cell>
          <cell r="G1584">
            <v>21.95</v>
          </cell>
          <cell r="H1584">
            <v>0.09</v>
          </cell>
          <cell r="I1584">
            <v>1.1000000000000001</v>
          </cell>
          <cell r="J1584">
            <v>15.2</v>
          </cell>
        </row>
        <row r="1585">
          <cell r="A1585" t="str">
            <v>BSC_Wien_N</v>
          </cell>
          <cell r="B1585">
            <v>1330</v>
          </cell>
          <cell r="C1585" t="str">
            <v>WI01_MC_Johannesgasse</v>
          </cell>
          <cell r="D1585">
            <v>1</v>
          </cell>
          <cell r="E1585">
            <v>1</v>
          </cell>
          <cell r="F1585">
            <v>1.56</v>
          </cell>
          <cell r="G1585">
            <v>53.14</v>
          </cell>
          <cell r="H1585">
            <v>0.34</v>
          </cell>
          <cell r="I1585">
            <v>11.61</v>
          </cell>
          <cell r="J1585">
            <v>57.26</v>
          </cell>
        </row>
        <row r="1586">
          <cell r="A1586" t="str">
            <v>BSC_Wien_A</v>
          </cell>
          <cell r="B1586">
            <v>1390</v>
          </cell>
          <cell r="C1586" t="str">
            <v>WI01_MC_Judenplatz</v>
          </cell>
          <cell r="D1586">
            <v>1</v>
          </cell>
          <cell r="E1586">
            <v>1</v>
          </cell>
          <cell r="F1586">
            <v>1.23</v>
          </cell>
          <cell r="G1586">
            <v>41.73</v>
          </cell>
          <cell r="H1586">
            <v>0.16</v>
          </cell>
          <cell r="I1586">
            <v>5.58</v>
          </cell>
          <cell r="J1586">
            <v>27.5</v>
          </cell>
        </row>
        <row r="1587">
          <cell r="A1587" t="str">
            <v>BSC_Wien_A</v>
          </cell>
          <cell r="B1587">
            <v>1321</v>
          </cell>
          <cell r="C1587" t="str">
            <v>WI01_MC_Koellnerhofgasse</v>
          </cell>
          <cell r="D1587">
            <v>1</v>
          </cell>
          <cell r="E1587">
            <v>1</v>
          </cell>
          <cell r="F1587">
            <v>0.9</v>
          </cell>
          <cell r="G1587">
            <v>30.75</v>
          </cell>
          <cell r="H1587">
            <v>0.14000000000000001</v>
          </cell>
          <cell r="I1587">
            <v>4.8899999999999997</v>
          </cell>
          <cell r="J1587">
            <v>24.11</v>
          </cell>
        </row>
        <row r="1588">
          <cell r="A1588" t="str">
            <v>BSC_Wien_J</v>
          </cell>
          <cell r="B1588">
            <v>1332</v>
          </cell>
          <cell r="C1588" t="str">
            <v>WI01_MC_Krugerstr</v>
          </cell>
          <cell r="D1588">
            <v>1</v>
          </cell>
          <cell r="E1588">
            <v>1</v>
          </cell>
          <cell r="F1588">
            <v>1.51</v>
          </cell>
          <cell r="G1588">
            <v>51.61</v>
          </cell>
          <cell r="H1588">
            <v>0.24</v>
          </cell>
          <cell r="I1588">
            <v>8.0299999999999994</v>
          </cell>
          <cell r="J1588">
            <v>39.58</v>
          </cell>
        </row>
        <row r="1589">
          <cell r="A1589" t="str">
            <v>BSC_Wien_A</v>
          </cell>
          <cell r="B1589">
            <v>1337</v>
          </cell>
          <cell r="C1589" t="str">
            <v>WI01_MC_Landskrongasse</v>
          </cell>
          <cell r="D1589">
            <v>1</v>
          </cell>
          <cell r="E1589">
            <v>1</v>
          </cell>
          <cell r="F1589">
            <v>1.26</v>
          </cell>
          <cell r="G1589">
            <v>43.01</v>
          </cell>
          <cell r="H1589">
            <v>0.23</v>
          </cell>
          <cell r="I1589">
            <v>7.98</v>
          </cell>
          <cell r="J1589">
            <v>39.369999999999997</v>
          </cell>
        </row>
        <row r="1590">
          <cell r="A1590" t="str">
            <v>BSC_Wien_A</v>
          </cell>
          <cell r="B1590">
            <v>1021</v>
          </cell>
          <cell r="C1590" t="str">
            <v>WI01_MC_Lichtensteg</v>
          </cell>
          <cell r="D1590">
            <v>1</v>
          </cell>
          <cell r="E1590">
            <v>1</v>
          </cell>
          <cell r="F1590">
            <v>3.02</v>
          </cell>
          <cell r="G1590">
            <v>36.89</v>
          </cell>
          <cell r="H1590">
            <v>0.84</v>
          </cell>
          <cell r="I1590">
            <v>10.19</v>
          </cell>
          <cell r="J1590">
            <v>140.36000000000001</v>
          </cell>
        </row>
        <row r="1591">
          <cell r="A1591" t="str">
            <v>BSC_Wien_J</v>
          </cell>
          <cell r="B1591">
            <v>1335</v>
          </cell>
          <cell r="C1591" t="str">
            <v>WI01_MC_Mahlerstrasse</v>
          </cell>
          <cell r="D1591">
            <v>1</v>
          </cell>
          <cell r="E1591">
            <v>1</v>
          </cell>
          <cell r="F1591">
            <v>3.92</v>
          </cell>
          <cell r="G1591">
            <v>47.8</v>
          </cell>
          <cell r="H1591">
            <v>0.93</v>
          </cell>
          <cell r="I1591">
            <v>11.29</v>
          </cell>
          <cell r="J1591">
            <v>155.55000000000001</v>
          </cell>
        </row>
        <row r="1592">
          <cell r="A1592" t="str">
            <v>BSC_Wien_A</v>
          </cell>
          <cell r="B1592">
            <v>1314</v>
          </cell>
          <cell r="C1592" t="str">
            <v>WI01_MC_Marc_Aurel_Str</v>
          </cell>
          <cell r="D1592">
            <v>1</v>
          </cell>
          <cell r="E1592">
            <v>1</v>
          </cell>
          <cell r="F1592">
            <v>2.19</v>
          </cell>
          <cell r="G1592">
            <v>74.44</v>
          </cell>
          <cell r="H1592">
            <v>0.55000000000000004</v>
          </cell>
          <cell r="I1592">
            <v>18.89</v>
          </cell>
          <cell r="J1592">
            <v>93.13</v>
          </cell>
        </row>
        <row r="1593">
          <cell r="A1593" t="str">
            <v>BSC_Wien_A</v>
          </cell>
          <cell r="B1593">
            <v>1336</v>
          </cell>
          <cell r="C1593" t="str">
            <v>WI01_MC_Milchgasse</v>
          </cell>
          <cell r="D1593">
            <v>1</v>
          </cell>
          <cell r="E1593">
            <v>1</v>
          </cell>
          <cell r="F1593">
            <v>1.53</v>
          </cell>
          <cell r="G1593">
            <v>52.21</v>
          </cell>
          <cell r="H1593">
            <v>0.22</v>
          </cell>
          <cell r="I1593">
            <v>7.43</v>
          </cell>
          <cell r="J1593">
            <v>36.619999999999997</v>
          </cell>
        </row>
        <row r="1594">
          <cell r="A1594" t="str">
            <v>BSC_Wien_N</v>
          </cell>
          <cell r="B1594">
            <v>1019</v>
          </cell>
          <cell r="C1594" t="str">
            <v>WI01_MC_Pass_Figlmuell</v>
          </cell>
          <cell r="D1594">
            <v>1</v>
          </cell>
          <cell r="E1594">
            <v>1</v>
          </cell>
          <cell r="F1594">
            <v>0.74</v>
          </cell>
          <cell r="G1594">
            <v>25.12</v>
          </cell>
          <cell r="H1594">
            <v>7.0000000000000007E-2</v>
          </cell>
          <cell r="I1594">
            <v>2.35</v>
          </cell>
          <cell r="J1594">
            <v>11.58</v>
          </cell>
        </row>
        <row r="1595">
          <cell r="A1595" t="str">
            <v>BSC_Wien_J</v>
          </cell>
          <cell r="B1595">
            <v>905</v>
          </cell>
          <cell r="C1595" t="str">
            <v>WI01_MC_Plankengasse</v>
          </cell>
          <cell r="D1595">
            <v>1</v>
          </cell>
          <cell r="E1595">
            <v>1</v>
          </cell>
          <cell r="F1595">
            <v>3.27</v>
          </cell>
          <cell r="G1595">
            <v>39.880000000000003</v>
          </cell>
          <cell r="H1595">
            <v>0.85</v>
          </cell>
          <cell r="I1595">
            <v>10.33</v>
          </cell>
          <cell r="J1595">
            <v>142.28</v>
          </cell>
        </row>
        <row r="1596">
          <cell r="A1596" t="str">
            <v>BSC_Wien_N</v>
          </cell>
          <cell r="B1596">
            <v>1262</v>
          </cell>
          <cell r="C1596" t="str">
            <v>WI01_MC_Rauhensteingasse</v>
          </cell>
          <cell r="D1596">
            <v>1</v>
          </cell>
          <cell r="E1596">
            <v>1</v>
          </cell>
          <cell r="F1596">
            <v>1.35</v>
          </cell>
          <cell r="G1596">
            <v>45.9</v>
          </cell>
          <cell r="H1596">
            <v>0.25</v>
          </cell>
          <cell r="I1596">
            <v>8.6</v>
          </cell>
          <cell r="J1596">
            <v>42.42</v>
          </cell>
        </row>
        <row r="1597">
          <cell r="A1597" t="str">
            <v>BSC_Wien_A</v>
          </cell>
          <cell r="B1597">
            <v>2287</v>
          </cell>
          <cell r="C1597" t="str">
            <v>WI01_MC_Renngasse</v>
          </cell>
          <cell r="D1597">
            <v>1</v>
          </cell>
          <cell r="E1597">
            <v>1</v>
          </cell>
          <cell r="F1597">
            <v>1.37</v>
          </cell>
          <cell r="G1597">
            <v>46.76</v>
          </cell>
          <cell r="H1597">
            <v>0.23</v>
          </cell>
          <cell r="I1597">
            <v>7.7</v>
          </cell>
          <cell r="J1597">
            <v>37.97</v>
          </cell>
        </row>
        <row r="1598">
          <cell r="A1598" t="str">
            <v>BSC_Wien_N</v>
          </cell>
          <cell r="B1598">
            <v>1184</v>
          </cell>
          <cell r="C1598" t="str">
            <v>WI01_MC_Riemergasse</v>
          </cell>
          <cell r="D1598">
            <v>1</v>
          </cell>
          <cell r="E1598">
            <v>1</v>
          </cell>
          <cell r="F1598">
            <v>1.49</v>
          </cell>
          <cell r="G1598">
            <v>50.59</v>
          </cell>
          <cell r="H1598">
            <v>0.37</v>
          </cell>
          <cell r="I1598">
            <v>12.64</v>
          </cell>
          <cell r="J1598">
            <v>62.35</v>
          </cell>
        </row>
        <row r="1599">
          <cell r="A1599" t="str">
            <v>BSC_Wien_A</v>
          </cell>
          <cell r="B1599">
            <v>1448</v>
          </cell>
          <cell r="C1599" t="str">
            <v>WI01_MC_Rudolfsplatz</v>
          </cell>
          <cell r="D1599">
            <v>1</v>
          </cell>
          <cell r="E1599">
            <v>1</v>
          </cell>
          <cell r="F1599">
            <v>2.17</v>
          </cell>
          <cell r="G1599">
            <v>26.46</v>
          </cell>
          <cell r="H1599">
            <v>0.46</v>
          </cell>
          <cell r="I1599">
            <v>5.67</v>
          </cell>
          <cell r="J1599">
            <v>78.09</v>
          </cell>
        </row>
        <row r="1600">
          <cell r="A1600" t="str">
            <v>BSC_Wien_J</v>
          </cell>
          <cell r="B1600">
            <v>2295</v>
          </cell>
          <cell r="C1600" t="str">
            <v>WI01_MC_Ruprechtsplatz</v>
          </cell>
          <cell r="D1600">
            <v>1</v>
          </cell>
          <cell r="E1600">
            <v>1</v>
          </cell>
          <cell r="F1600">
            <v>2.12</v>
          </cell>
          <cell r="G1600">
            <v>25.88</v>
          </cell>
          <cell r="H1600">
            <v>0.32</v>
          </cell>
          <cell r="I1600">
            <v>3.85</v>
          </cell>
          <cell r="J1600">
            <v>53.1</v>
          </cell>
        </row>
        <row r="1601">
          <cell r="A1601" t="str">
            <v>BSC_Wien_A</v>
          </cell>
          <cell r="B1601">
            <v>1320</v>
          </cell>
          <cell r="C1601" t="str">
            <v>WI01_MC_Salvatorgasse</v>
          </cell>
          <cell r="D1601">
            <v>1</v>
          </cell>
          <cell r="E1601">
            <v>1</v>
          </cell>
          <cell r="F1601">
            <v>0.81</v>
          </cell>
          <cell r="G1601">
            <v>27.68</v>
          </cell>
          <cell r="H1601">
            <v>0.14000000000000001</v>
          </cell>
          <cell r="I1601">
            <v>4.72</v>
          </cell>
          <cell r="J1601">
            <v>23.25</v>
          </cell>
        </row>
        <row r="1602">
          <cell r="A1602" t="str">
            <v>BSC_Wien_A</v>
          </cell>
          <cell r="B1602">
            <v>2291</v>
          </cell>
          <cell r="C1602" t="str">
            <v>WI01_MC_Salzgries</v>
          </cell>
          <cell r="D1602">
            <v>1</v>
          </cell>
          <cell r="E1602">
            <v>1</v>
          </cell>
          <cell r="F1602">
            <v>0.89</v>
          </cell>
          <cell r="G1602">
            <v>30.23</v>
          </cell>
          <cell r="H1602">
            <v>0.11</v>
          </cell>
          <cell r="I1602">
            <v>3.88</v>
          </cell>
          <cell r="J1602">
            <v>19.14</v>
          </cell>
        </row>
        <row r="1603">
          <cell r="A1603" t="str">
            <v>BSC_Wien_A</v>
          </cell>
          <cell r="B1603">
            <v>1312</v>
          </cell>
          <cell r="C1603" t="str">
            <v>WI01_MC_Schoenlaterngasse</v>
          </cell>
          <cell r="D1603">
            <v>1</v>
          </cell>
          <cell r="E1603">
            <v>1</v>
          </cell>
          <cell r="F1603">
            <v>1.06</v>
          </cell>
          <cell r="G1603">
            <v>36.03</v>
          </cell>
          <cell r="H1603">
            <v>0.14000000000000001</v>
          </cell>
          <cell r="I1603">
            <v>4.75</v>
          </cell>
          <cell r="J1603">
            <v>23.43</v>
          </cell>
        </row>
        <row r="1604">
          <cell r="A1604" t="str">
            <v>BSC_Wien_A</v>
          </cell>
          <cell r="B1604">
            <v>9148</v>
          </cell>
          <cell r="C1604" t="str">
            <v>WI01_MC_Schottengasse</v>
          </cell>
          <cell r="D1604">
            <v>1</v>
          </cell>
          <cell r="E1604">
            <v>1</v>
          </cell>
          <cell r="F1604">
            <v>12.69</v>
          </cell>
          <cell r="G1604">
            <v>154.75</v>
          </cell>
          <cell r="H1604">
            <v>2.66</v>
          </cell>
          <cell r="I1604">
            <v>32.42</v>
          </cell>
          <cell r="J1604">
            <v>446.6</v>
          </cell>
        </row>
        <row r="1605">
          <cell r="A1605" t="str">
            <v>BSC_Wien_N</v>
          </cell>
          <cell r="B1605">
            <v>1020</v>
          </cell>
          <cell r="C1605" t="str">
            <v>WI01_MC_Schulerstr</v>
          </cell>
          <cell r="D1605">
            <v>1</v>
          </cell>
          <cell r="E1605">
            <v>1</v>
          </cell>
          <cell r="F1605">
            <v>1.68</v>
          </cell>
          <cell r="G1605">
            <v>57.32</v>
          </cell>
          <cell r="H1605">
            <v>0.37</v>
          </cell>
          <cell r="I1605">
            <v>12.56</v>
          </cell>
          <cell r="J1605">
            <v>61.96</v>
          </cell>
        </row>
        <row r="1606">
          <cell r="A1606" t="str">
            <v>BSC_Wien_N</v>
          </cell>
          <cell r="B1606">
            <v>1329</v>
          </cell>
          <cell r="C1606" t="str">
            <v>WI01_MC_Seilerstaette</v>
          </cell>
          <cell r="D1606">
            <v>1</v>
          </cell>
          <cell r="E1606">
            <v>1</v>
          </cell>
          <cell r="F1606">
            <v>1.44</v>
          </cell>
          <cell r="G1606">
            <v>48.89</v>
          </cell>
          <cell r="H1606">
            <v>0.3</v>
          </cell>
          <cell r="I1606">
            <v>10.07</v>
          </cell>
          <cell r="J1606">
            <v>49.68</v>
          </cell>
        </row>
        <row r="1607">
          <cell r="A1607" t="str">
            <v>BSC_Wien_N</v>
          </cell>
          <cell r="B1607">
            <v>904</v>
          </cell>
          <cell r="C1607" t="str">
            <v>WI01_MC_Singerstr</v>
          </cell>
          <cell r="D1607">
            <v>1</v>
          </cell>
          <cell r="E1607">
            <v>1</v>
          </cell>
          <cell r="F1607">
            <v>7.08</v>
          </cell>
          <cell r="G1607">
            <v>86.4</v>
          </cell>
          <cell r="H1607">
            <v>1.96</v>
          </cell>
          <cell r="I1607">
            <v>23.91</v>
          </cell>
          <cell r="J1607">
            <v>329.4</v>
          </cell>
        </row>
        <row r="1608">
          <cell r="A1608" t="str">
            <v>BSC_Wien_A</v>
          </cell>
          <cell r="B1608">
            <v>1328</v>
          </cell>
          <cell r="C1608" t="str">
            <v>WI01_MC_Sonnenfelsgasse</v>
          </cell>
          <cell r="D1608">
            <v>1</v>
          </cell>
          <cell r="E1608">
            <v>1</v>
          </cell>
          <cell r="F1608">
            <v>0.61</v>
          </cell>
          <cell r="G1608">
            <v>20.87</v>
          </cell>
          <cell r="H1608">
            <v>0.12</v>
          </cell>
          <cell r="I1608">
            <v>3.99</v>
          </cell>
          <cell r="J1608">
            <v>19.690000000000001</v>
          </cell>
        </row>
        <row r="1609">
          <cell r="A1609" t="str">
            <v>BSC_Wien_N</v>
          </cell>
          <cell r="B1609">
            <v>1183</v>
          </cell>
          <cell r="C1609" t="str">
            <v>WI01_MC_Stephansplatz</v>
          </cell>
          <cell r="D1609">
            <v>1</v>
          </cell>
          <cell r="E1609">
            <v>1</v>
          </cell>
          <cell r="F1609">
            <v>0.78</v>
          </cell>
          <cell r="G1609">
            <v>26.49</v>
          </cell>
          <cell r="H1609">
            <v>0.15</v>
          </cell>
          <cell r="I1609">
            <v>5.19</v>
          </cell>
          <cell r="J1609">
            <v>25.58</v>
          </cell>
        </row>
        <row r="1610">
          <cell r="A1610" t="str">
            <v>BSC_Wien_N</v>
          </cell>
          <cell r="B1610">
            <v>1327</v>
          </cell>
          <cell r="C1610" t="str">
            <v>WI01_MC_Stubenbastei</v>
          </cell>
          <cell r="D1610">
            <v>1</v>
          </cell>
          <cell r="E1610">
            <v>1</v>
          </cell>
          <cell r="F1610">
            <v>1.5</v>
          </cell>
          <cell r="G1610">
            <v>51.27</v>
          </cell>
          <cell r="H1610">
            <v>0.34</v>
          </cell>
          <cell r="I1610">
            <v>11.7</v>
          </cell>
          <cell r="J1610">
            <v>57.68</v>
          </cell>
        </row>
        <row r="1611">
          <cell r="A1611" t="str">
            <v>BSC_Wien_J</v>
          </cell>
          <cell r="B1611">
            <v>1333</v>
          </cell>
          <cell r="C1611" t="str">
            <v>WI01_MC_Walfischgasse</v>
          </cell>
          <cell r="D1611">
            <v>1</v>
          </cell>
          <cell r="E1611">
            <v>1</v>
          </cell>
          <cell r="F1611">
            <v>1.8</v>
          </cell>
          <cell r="G1611">
            <v>21.98</v>
          </cell>
          <cell r="H1611">
            <v>0.49</v>
          </cell>
          <cell r="I1611">
            <v>5.99</v>
          </cell>
          <cell r="J1611">
            <v>82.47</v>
          </cell>
        </row>
        <row r="1612">
          <cell r="A1612" t="str">
            <v>BSC_Wien_A</v>
          </cell>
          <cell r="B1612">
            <v>1384</v>
          </cell>
          <cell r="C1612" t="str">
            <v>WI01_MC_Werdertorgasse</v>
          </cell>
          <cell r="D1612">
            <v>1</v>
          </cell>
          <cell r="E1612">
            <v>1</v>
          </cell>
          <cell r="F1612">
            <v>1.62</v>
          </cell>
          <cell r="G1612">
            <v>55.1</v>
          </cell>
          <cell r="H1612">
            <v>0.32</v>
          </cell>
          <cell r="I1612">
            <v>10.84</v>
          </cell>
          <cell r="J1612">
            <v>53.46</v>
          </cell>
        </row>
        <row r="1613">
          <cell r="A1613" t="str">
            <v>BSC_Wien_A</v>
          </cell>
          <cell r="B1613">
            <v>1383</v>
          </cell>
          <cell r="C1613" t="str">
            <v>WI01_MC_Wipplingerstr_A</v>
          </cell>
          <cell r="D1613">
            <v>1</v>
          </cell>
          <cell r="E1613">
            <v>1</v>
          </cell>
          <cell r="F1613">
            <v>0.96</v>
          </cell>
          <cell r="G1613">
            <v>32.79</v>
          </cell>
          <cell r="H1613">
            <v>0.16</v>
          </cell>
          <cell r="I1613">
            <v>5.6</v>
          </cell>
          <cell r="J1613">
            <v>27.64</v>
          </cell>
        </row>
        <row r="1614">
          <cell r="A1614" t="str">
            <v>BSC_Wien_A</v>
          </cell>
          <cell r="B1614">
            <v>2296</v>
          </cell>
          <cell r="C1614" t="str">
            <v>WI01_MC_Wipplingerstr_B</v>
          </cell>
          <cell r="D1614">
            <v>1</v>
          </cell>
          <cell r="E1614">
            <v>1</v>
          </cell>
          <cell r="F1614">
            <v>1.99</v>
          </cell>
          <cell r="G1614">
            <v>24.24</v>
          </cell>
          <cell r="H1614">
            <v>0.47</v>
          </cell>
          <cell r="I1614">
            <v>5.71</v>
          </cell>
          <cell r="J1614">
            <v>78.709999999999994</v>
          </cell>
        </row>
        <row r="1615">
          <cell r="A1615" t="str">
            <v>BSC_Wien_N</v>
          </cell>
          <cell r="B1615">
            <v>1024</v>
          </cell>
          <cell r="C1615" t="str">
            <v>WI01_MC_Wollzeile_A</v>
          </cell>
          <cell r="D1615">
            <v>1</v>
          </cell>
          <cell r="E1615">
            <v>1</v>
          </cell>
          <cell r="F1615">
            <v>1.59</v>
          </cell>
          <cell r="G1615">
            <v>54.25</v>
          </cell>
          <cell r="H1615">
            <v>0.31</v>
          </cell>
          <cell r="I1615">
            <v>10.68</v>
          </cell>
          <cell r="J1615">
            <v>52.66</v>
          </cell>
        </row>
        <row r="1616">
          <cell r="A1616" t="str">
            <v>BSC_Wien_N</v>
          </cell>
          <cell r="B1616">
            <v>1452</v>
          </cell>
          <cell r="C1616" t="str">
            <v>WI01_MC_Wollzeile_B</v>
          </cell>
          <cell r="D1616">
            <v>1</v>
          </cell>
          <cell r="E1616">
            <v>1</v>
          </cell>
          <cell r="F1616">
            <v>1.51</v>
          </cell>
          <cell r="G1616">
            <v>51.36</v>
          </cell>
          <cell r="H1616">
            <v>0.35</v>
          </cell>
          <cell r="I1616">
            <v>11.82</v>
          </cell>
          <cell r="J1616">
            <v>58.28</v>
          </cell>
        </row>
        <row r="1617">
          <cell r="A1617" t="str">
            <v>BSC_Wien_J</v>
          </cell>
          <cell r="B1617">
            <v>2685</v>
          </cell>
          <cell r="C1617" t="str">
            <v>WI01_Nibelungengasse</v>
          </cell>
          <cell r="D1617">
            <v>1</v>
          </cell>
          <cell r="E1617">
            <v>1</v>
          </cell>
          <cell r="F1617">
            <v>7.98</v>
          </cell>
          <cell r="G1617">
            <v>97.34</v>
          </cell>
          <cell r="H1617">
            <v>1.1399999999999999</v>
          </cell>
          <cell r="I1617">
            <v>13.91</v>
          </cell>
          <cell r="J1617">
            <v>191.66</v>
          </cell>
        </row>
        <row r="1618">
          <cell r="A1618" t="str">
            <v>BSC_Wien_J</v>
          </cell>
          <cell r="B1618">
            <v>3085</v>
          </cell>
          <cell r="C1618" t="str">
            <v>WI01_Nibelungengasse</v>
          </cell>
          <cell r="D1618">
            <v>1</v>
          </cell>
          <cell r="E1618">
            <v>2</v>
          </cell>
          <cell r="F1618">
            <v>9.9499999999999993</v>
          </cell>
          <cell r="G1618">
            <v>121.28</v>
          </cell>
          <cell r="H1618">
            <v>3.05</v>
          </cell>
          <cell r="I1618">
            <v>37.14</v>
          </cell>
          <cell r="J1618">
            <v>511.63</v>
          </cell>
        </row>
        <row r="1619">
          <cell r="A1619" t="str">
            <v>BSC_Wien_J</v>
          </cell>
          <cell r="B1619">
            <v>3785</v>
          </cell>
          <cell r="C1619" t="str">
            <v>WI01_Nibelungengasse</v>
          </cell>
          <cell r="D1619">
            <v>1</v>
          </cell>
          <cell r="E1619">
            <v>3</v>
          </cell>
          <cell r="F1619">
            <v>7.1</v>
          </cell>
          <cell r="G1619">
            <v>86.55</v>
          </cell>
          <cell r="H1619">
            <v>2.14</v>
          </cell>
          <cell r="I1619">
            <v>26.12</v>
          </cell>
          <cell r="J1619">
            <v>359.8</v>
          </cell>
        </row>
        <row r="1620">
          <cell r="A1620" t="str">
            <v>BSC_Wien_N</v>
          </cell>
          <cell r="B1620">
            <v>28</v>
          </cell>
          <cell r="C1620" t="str">
            <v>WI01_Parkring</v>
          </cell>
          <cell r="D1620">
            <v>1</v>
          </cell>
          <cell r="E1620">
            <v>1</v>
          </cell>
          <cell r="F1620">
            <v>5.41</v>
          </cell>
          <cell r="G1620">
            <v>65.97</v>
          </cell>
          <cell r="H1620">
            <v>1.65</v>
          </cell>
          <cell r="I1620">
            <v>20.18</v>
          </cell>
          <cell r="J1620">
            <v>278.01</v>
          </cell>
        </row>
        <row r="1621">
          <cell r="A1621" t="str">
            <v>BSC_Wien_N</v>
          </cell>
          <cell r="B1621">
            <v>29</v>
          </cell>
          <cell r="C1621" t="str">
            <v>WI01_Parkring</v>
          </cell>
          <cell r="D1621">
            <v>1</v>
          </cell>
          <cell r="E1621">
            <v>2</v>
          </cell>
          <cell r="F1621">
            <v>4.79</v>
          </cell>
          <cell r="G1621">
            <v>58.35</v>
          </cell>
          <cell r="H1621">
            <v>1.37</v>
          </cell>
          <cell r="I1621">
            <v>16.66</v>
          </cell>
          <cell r="J1621">
            <v>229.51</v>
          </cell>
        </row>
        <row r="1622">
          <cell r="A1622" t="str">
            <v>BSC_Wien_N</v>
          </cell>
          <cell r="B1622">
            <v>30</v>
          </cell>
          <cell r="C1622" t="str">
            <v>WI01_Parkring</v>
          </cell>
          <cell r="D1622">
            <v>1</v>
          </cell>
          <cell r="E1622">
            <v>3</v>
          </cell>
          <cell r="F1622">
            <v>8.33</v>
          </cell>
          <cell r="G1622">
            <v>101.55</v>
          </cell>
          <cell r="H1622">
            <v>2.67</v>
          </cell>
          <cell r="I1622">
            <v>32.520000000000003</v>
          </cell>
          <cell r="J1622">
            <v>447.95</v>
          </cell>
        </row>
        <row r="1623">
          <cell r="A1623" t="str">
            <v>BSC_Wien_A</v>
          </cell>
          <cell r="B1623">
            <v>10</v>
          </cell>
          <cell r="C1623" t="str">
            <v>WI01_Uraniastr</v>
          </cell>
          <cell r="D1623">
            <v>1</v>
          </cell>
          <cell r="E1623">
            <v>1</v>
          </cell>
          <cell r="F1623">
            <v>6.71</v>
          </cell>
          <cell r="G1623">
            <v>81.86</v>
          </cell>
          <cell r="H1623">
            <v>2.13</v>
          </cell>
          <cell r="I1623">
            <v>26</v>
          </cell>
          <cell r="J1623">
            <v>358.2</v>
          </cell>
        </row>
        <row r="1624">
          <cell r="A1624" t="str">
            <v>BSC_Wien_A</v>
          </cell>
          <cell r="B1624">
            <v>11</v>
          </cell>
          <cell r="C1624" t="str">
            <v>WI01_Uraniastr</v>
          </cell>
          <cell r="D1624">
            <v>1</v>
          </cell>
          <cell r="E1624">
            <v>2</v>
          </cell>
          <cell r="F1624">
            <v>3.79</v>
          </cell>
          <cell r="G1624">
            <v>46.22</v>
          </cell>
          <cell r="H1624">
            <v>0.65</v>
          </cell>
          <cell r="I1624">
            <v>7.9</v>
          </cell>
          <cell r="J1624">
            <v>108.77</v>
          </cell>
        </row>
        <row r="1625">
          <cell r="A1625" t="str">
            <v>BSC_Wien_A</v>
          </cell>
          <cell r="B1625">
            <v>12</v>
          </cell>
          <cell r="C1625" t="str">
            <v>WI01_Uraniastr</v>
          </cell>
          <cell r="D1625">
            <v>1</v>
          </cell>
          <cell r="E1625">
            <v>3</v>
          </cell>
          <cell r="F1625">
            <v>9.9700000000000006</v>
          </cell>
          <cell r="G1625">
            <v>121.61</v>
          </cell>
          <cell r="H1625">
            <v>3.35</v>
          </cell>
          <cell r="I1625">
            <v>40.880000000000003</v>
          </cell>
          <cell r="J1625">
            <v>563.24</v>
          </cell>
        </row>
        <row r="1626">
          <cell r="A1626" t="str">
            <v>BSC_Wien_A</v>
          </cell>
          <cell r="B1626">
            <v>2139</v>
          </cell>
          <cell r="C1626" t="str">
            <v>WI02_Boecklinstr</v>
          </cell>
          <cell r="D1626">
            <v>1</v>
          </cell>
          <cell r="E1626">
            <v>1</v>
          </cell>
          <cell r="F1626">
            <v>3.56</v>
          </cell>
          <cell r="G1626">
            <v>121.19</v>
          </cell>
          <cell r="H1626">
            <v>0.84</v>
          </cell>
          <cell r="I1626">
            <v>28.49</v>
          </cell>
          <cell r="J1626">
            <v>140.47999999999999</v>
          </cell>
        </row>
        <row r="1627">
          <cell r="A1627" t="str">
            <v>BSC_Wien_A</v>
          </cell>
          <cell r="B1627">
            <v>2141</v>
          </cell>
          <cell r="C1627" t="str">
            <v>WI02_Boecklinstr</v>
          </cell>
          <cell r="D1627">
            <v>1</v>
          </cell>
          <cell r="E1627">
            <v>2</v>
          </cell>
          <cell r="F1627">
            <v>9.4</v>
          </cell>
          <cell r="G1627">
            <v>114.66</v>
          </cell>
          <cell r="H1627">
            <v>3.18</v>
          </cell>
          <cell r="I1627">
            <v>38.76</v>
          </cell>
          <cell r="J1627">
            <v>534.02</v>
          </cell>
        </row>
        <row r="1628">
          <cell r="A1628" t="str">
            <v>BSC_Wien_A</v>
          </cell>
          <cell r="B1628">
            <v>2442</v>
          </cell>
          <cell r="C1628" t="str">
            <v>WI02_Boecklinstr</v>
          </cell>
          <cell r="D1628">
            <v>2</v>
          </cell>
          <cell r="E1628">
            <v>1</v>
          </cell>
          <cell r="F1628">
            <v>5.54</v>
          </cell>
          <cell r="G1628">
            <v>67.62</v>
          </cell>
          <cell r="H1628">
            <v>1.61</v>
          </cell>
          <cell r="I1628">
            <v>19.63</v>
          </cell>
          <cell r="J1628">
            <v>270.42</v>
          </cell>
        </row>
        <row r="1629">
          <cell r="A1629" t="str">
            <v>BSC_Wien_G</v>
          </cell>
          <cell r="B1629">
            <v>2185</v>
          </cell>
          <cell r="C1629" t="str">
            <v>WI02_Handelskai</v>
          </cell>
          <cell r="D1629">
            <v>1</v>
          </cell>
          <cell r="E1629">
            <v>1</v>
          </cell>
          <cell r="F1629">
            <v>6.63</v>
          </cell>
          <cell r="G1629">
            <v>80.819999999999993</v>
          </cell>
          <cell r="H1629">
            <v>1.18</v>
          </cell>
          <cell r="I1629">
            <v>14.42</v>
          </cell>
          <cell r="J1629">
            <v>198.67</v>
          </cell>
        </row>
        <row r="1630">
          <cell r="A1630" t="str">
            <v>BSC_Wien_G</v>
          </cell>
          <cell r="B1630">
            <v>2285</v>
          </cell>
          <cell r="C1630" t="str">
            <v>WI02_Handelskai</v>
          </cell>
          <cell r="D1630">
            <v>1</v>
          </cell>
          <cell r="E1630">
            <v>2</v>
          </cell>
          <cell r="F1630">
            <v>4.45</v>
          </cell>
          <cell r="G1630">
            <v>54.21</v>
          </cell>
          <cell r="H1630">
            <v>0.73</v>
          </cell>
          <cell r="I1630">
            <v>8.94</v>
          </cell>
          <cell r="J1630">
            <v>123.11</v>
          </cell>
        </row>
        <row r="1631">
          <cell r="A1631" t="str">
            <v>BSC_Wien_G</v>
          </cell>
          <cell r="B1631">
            <v>12200</v>
          </cell>
          <cell r="C1631" t="str">
            <v>WI02_Handelskai</v>
          </cell>
          <cell r="D1631">
            <v>1</v>
          </cell>
          <cell r="E1631">
            <v>3</v>
          </cell>
          <cell r="F1631">
            <v>2.35</v>
          </cell>
          <cell r="G1631">
            <v>28.63</v>
          </cell>
          <cell r="H1631">
            <v>0.38</v>
          </cell>
          <cell r="I1631">
            <v>4.6399999999999997</v>
          </cell>
          <cell r="J1631">
            <v>63.93</v>
          </cell>
        </row>
        <row r="1632">
          <cell r="A1632" t="str">
            <v>BSC_Wien_A</v>
          </cell>
          <cell r="B1632">
            <v>9110</v>
          </cell>
          <cell r="C1632" t="str">
            <v>WI02_MC_Heinestr</v>
          </cell>
          <cell r="D1632">
            <v>1</v>
          </cell>
          <cell r="E1632">
            <v>1</v>
          </cell>
          <cell r="F1632">
            <v>2.4</v>
          </cell>
          <cell r="G1632">
            <v>81.67</v>
          </cell>
          <cell r="H1632">
            <v>0.77</v>
          </cell>
          <cell r="I1632">
            <v>26.28</v>
          </cell>
          <cell r="J1632">
            <v>129.6</v>
          </cell>
        </row>
        <row r="1633">
          <cell r="A1633" t="str">
            <v>BSC_Wien_A</v>
          </cell>
          <cell r="B1633">
            <v>8800</v>
          </cell>
          <cell r="C1633" t="str">
            <v>WI02_MC_Obere_Augartenstr</v>
          </cell>
          <cell r="D1633">
            <v>1</v>
          </cell>
          <cell r="E1633">
            <v>1</v>
          </cell>
          <cell r="F1633">
            <v>3.89</v>
          </cell>
          <cell r="G1633">
            <v>47.47</v>
          </cell>
          <cell r="H1633">
            <v>1.18</v>
          </cell>
          <cell r="I1633">
            <v>14.37</v>
          </cell>
          <cell r="J1633">
            <v>197.91</v>
          </cell>
        </row>
        <row r="1634">
          <cell r="A1634" t="str">
            <v>BSC_Wien_G</v>
          </cell>
          <cell r="B1634">
            <v>1440</v>
          </cell>
          <cell r="C1634" t="str">
            <v>WI02_MC_Praterstadion</v>
          </cell>
          <cell r="D1634">
            <v>1</v>
          </cell>
          <cell r="E1634">
            <v>1</v>
          </cell>
          <cell r="F1634">
            <v>1.78</v>
          </cell>
          <cell r="G1634">
            <v>21.74</v>
          </cell>
          <cell r="H1634">
            <v>0.24</v>
          </cell>
          <cell r="I1634">
            <v>2.89</v>
          </cell>
          <cell r="J1634">
            <v>39.76</v>
          </cell>
        </row>
        <row r="1635">
          <cell r="A1635" t="str">
            <v>BSC_Wien_G</v>
          </cell>
          <cell r="B1635">
            <v>13</v>
          </cell>
          <cell r="C1635" t="str">
            <v>WI02_Messegelaende</v>
          </cell>
          <cell r="D1635">
            <v>1</v>
          </cell>
          <cell r="E1635">
            <v>1</v>
          </cell>
          <cell r="F1635">
            <v>0.81</v>
          </cell>
          <cell r="G1635">
            <v>4.04</v>
          </cell>
          <cell r="H1635">
            <v>0.08</v>
          </cell>
          <cell r="I1635">
            <v>0.41</v>
          </cell>
          <cell r="J1635">
            <v>13.85</v>
          </cell>
        </row>
        <row r="1636">
          <cell r="A1636" t="str">
            <v>BSC_Wien_G</v>
          </cell>
          <cell r="B1636">
            <v>14</v>
          </cell>
          <cell r="C1636" t="str">
            <v>WI02_Messegelaende</v>
          </cell>
          <cell r="D1636">
            <v>1</v>
          </cell>
          <cell r="E1636">
            <v>2</v>
          </cell>
          <cell r="F1636">
            <v>2.94</v>
          </cell>
          <cell r="G1636">
            <v>35.82</v>
          </cell>
          <cell r="H1636">
            <v>0.31</v>
          </cell>
          <cell r="I1636">
            <v>3.76</v>
          </cell>
          <cell r="J1636">
            <v>51.75</v>
          </cell>
        </row>
        <row r="1637">
          <cell r="A1637" t="str">
            <v>BSC_Wien_G</v>
          </cell>
          <cell r="B1637">
            <v>12943</v>
          </cell>
          <cell r="C1637" t="str">
            <v>WI02_Messegelaende</v>
          </cell>
          <cell r="D1637">
            <v>2</v>
          </cell>
          <cell r="E1637">
            <v>1</v>
          </cell>
          <cell r="F1637">
            <v>0.38</v>
          </cell>
          <cell r="G1637">
            <v>4.57</v>
          </cell>
          <cell r="H1637">
            <v>0.03</v>
          </cell>
          <cell r="I1637">
            <v>0.31</v>
          </cell>
          <cell r="J1637">
            <v>4.25</v>
          </cell>
        </row>
        <row r="1638">
          <cell r="A1638" t="str">
            <v>BSC_Wien_G</v>
          </cell>
          <cell r="B1638">
            <v>2341</v>
          </cell>
          <cell r="C1638" t="str">
            <v>WI02_Mexikoplatz</v>
          </cell>
          <cell r="D1638">
            <v>1</v>
          </cell>
          <cell r="E1638">
            <v>1</v>
          </cell>
          <cell r="F1638">
            <v>5.16</v>
          </cell>
          <cell r="G1638">
            <v>62.89</v>
          </cell>
          <cell r="H1638">
            <v>0.6</v>
          </cell>
          <cell r="I1638">
            <v>7.32</v>
          </cell>
          <cell r="J1638">
            <v>100.84</v>
          </cell>
        </row>
        <row r="1639">
          <cell r="A1639" t="str">
            <v>BSC_Wien_G</v>
          </cell>
          <cell r="B1639">
            <v>2342</v>
          </cell>
          <cell r="C1639" t="str">
            <v>WI02_Mexikoplatz</v>
          </cell>
          <cell r="D1639">
            <v>1</v>
          </cell>
          <cell r="E1639">
            <v>2</v>
          </cell>
          <cell r="F1639">
            <v>7.32</v>
          </cell>
          <cell r="G1639">
            <v>89.2</v>
          </cell>
          <cell r="H1639">
            <v>2.2200000000000002</v>
          </cell>
          <cell r="I1639">
            <v>27.09</v>
          </cell>
          <cell r="J1639">
            <v>373.15</v>
          </cell>
        </row>
        <row r="1640">
          <cell r="A1640" t="str">
            <v>BSC_Wien_G</v>
          </cell>
          <cell r="B1640">
            <v>2343</v>
          </cell>
          <cell r="C1640" t="str">
            <v>WI02_Mexikoplatz</v>
          </cell>
          <cell r="D1640">
            <v>1</v>
          </cell>
          <cell r="E1640">
            <v>3</v>
          </cell>
          <cell r="F1640">
            <v>4.26</v>
          </cell>
          <cell r="G1640">
            <v>51.95</v>
          </cell>
          <cell r="H1640">
            <v>1.54</v>
          </cell>
          <cell r="I1640">
            <v>18.75</v>
          </cell>
          <cell r="J1640">
            <v>258.29000000000002</v>
          </cell>
        </row>
        <row r="1641">
          <cell r="A1641" t="str">
            <v>BSC_Wien_G</v>
          </cell>
          <cell r="B1641">
            <v>346</v>
          </cell>
          <cell r="C1641" t="str">
            <v>WI02_Nordbahnstr</v>
          </cell>
          <cell r="D1641">
            <v>1</v>
          </cell>
          <cell r="E1641">
            <v>1</v>
          </cell>
          <cell r="F1641">
            <v>6.21</v>
          </cell>
          <cell r="G1641">
            <v>75.760000000000005</v>
          </cell>
          <cell r="H1641">
            <v>2.23</v>
          </cell>
          <cell r="I1641">
            <v>27.18</v>
          </cell>
          <cell r="J1641">
            <v>374.41</v>
          </cell>
        </row>
        <row r="1642">
          <cell r="A1642" t="str">
            <v>BSC_Wien_G</v>
          </cell>
          <cell r="B1642">
            <v>347</v>
          </cell>
          <cell r="C1642" t="str">
            <v>WI02_Nordbahnstr</v>
          </cell>
          <cell r="D1642">
            <v>1</v>
          </cell>
          <cell r="E1642">
            <v>2</v>
          </cell>
          <cell r="F1642">
            <v>5.12</v>
          </cell>
          <cell r="G1642">
            <v>62.44</v>
          </cell>
          <cell r="H1642">
            <v>1.87</v>
          </cell>
          <cell r="I1642">
            <v>22.81</v>
          </cell>
          <cell r="J1642">
            <v>314.2</v>
          </cell>
        </row>
        <row r="1643">
          <cell r="A1643" t="str">
            <v>BSC_Wien_G</v>
          </cell>
          <cell r="B1643">
            <v>348</v>
          </cell>
          <cell r="C1643" t="str">
            <v>WI02_Nordbahnstr</v>
          </cell>
          <cell r="D1643">
            <v>1</v>
          </cell>
          <cell r="E1643">
            <v>3</v>
          </cell>
          <cell r="F1643">
            <v>5.74</v>
          </cell>
          <cell r="G1643">
            <v>69.97</v>
          </cell>
          <cell r="H1643">
            <v>1.86</v>
          </cell>
          <cell r="I1643">
            <v>22.7</v>
          </cell>
          <cell r="J1643">
            <v>312.79000000000002</v>
          </cell>
        </row>
        <row r="1644">
          <cell r="A1644" t="str">
            <v>BSC_Wien_G</v>
          </cell>
          <cell r="B1644">
            <v>1595</v>
          </cell>
          <cell r="C1644" t="str">
            <v>WI02_Praterstadion</v>
          </cell>
          <cell r="D1644">
            <v>1</v>
          </cell>
          <cell r="E1644">
            <v>1</v>
          </cell>
          <cell r="F1644">
            <v>3.91</v>
          </cell>
          <cell r="G1644">
            <v>47.65</v>
          </cell>
          <cell r="H1644">
            <v>0.39</v>
          </cell>
          <cell r="I1644">
            <v>4.74</v>
          </cell>
          <cell r="J1644">
            <v>65.319999999999993</v>
          </cell>
        </row>
        <row r="1645">
          <cell r="A1645" t="str">
            <v>BSC_Wien_G</v>
          </cell>
          <cell r="B1645">
            <v>2370</v>
          </cell>
          <cell r="C1645" t="str">
            <v>WI02_Praterstadion</v>
          </cell>
          <cell r="D1645">
            <v>2</v>
          </cell>
          <cell r="E1645">
            <v>1</v>
          </cell>
          <cell r="F1645">
            <v>1.91</v>
          </cell>
          <cell r="G1645">
            <v>64.98</v>
          </cell>
          <cell r="H1645">
            <v>0.43</v>
          </cell>
          <cell r="I1645">
            <v>14.57</v>
          </cell>
          <cell r="J1645">
            <v>71.86</v>
          </cell>
        </row>
        <row r="1646">
          <cell r="A1646" t="str">
            <v>BSC_Wien_A</v>
          </cell>
          <cell r="B1646">
            <v>127</v>
          </cell>
          <cell r="C1646" t="str">
            <v>WI02_Praterstern</v>
          </cell>
          <cell r="D1646">
            <v>1</v>
          </cell>
          <cell r="E1646">
            <v>1</v>
          </cell>
          <cell r="F1646">
            <v>8.42</v>
          </cell>
          <cell r="G1646">
            <v>102.71</v>
          </cell>
          <cell r="H1646">
            <v>2.94</v>
          </cell>
          <cell r="I1646">
            <v>35.89</v>
          </cell>
          <cell r="J1646">
            <v>494.49</v>
          </cell>
        </row>
        <row r="1647">
          <cell r="A1647" t="str">
            <v>BSC_Wien_A</v>
          </cell>
          <cell r="B1647">
            <v>128</v>
          </cell>
          <cell r="C1647" t="str">
            <v>WI02_Praterstern</v>
          </cell>
          <cell r="D1647">
            <v>1</v>
          </cell>
          <cell r="E1647">
            <v>2</v>
          </cell>
          <cell r="F1647">
            <v>6.67</v>
          </cell>
          <cell r="G1647">
            <v>81.34</v>
          </cell>
          <cell r="H1647">
            <v>2.12</v>
          </cell>
          <cell r="I1647">
            <v>25.79</v>
          </cell>
          <cell r="J1647">
            <v>355.36</v>
          </cell>
        </row>
        <row r="1648">
          <cell r="A1648" t="str">
            <v>BSC_Wien_A</v>
          </cell>
          <cell r="B1648">
            <v>129</v>
          </cell>
          <cell r="C1648" t="str">
            <v>WI02_Praterstern</v>
          </cell>
          <cell r="D1648">
            <v>1</v>
          </cell>
          <cell r="E1648">
            <v>3</v>
          </cell>
          <cell r="F1648">
            <v>8.75</v>
          </cell>
          <cell r="G1648">
            <v>106.73</v>
          </cell>
          <cell r="H1648">
            <v>3.21</v>
          </cell>
          <cell r="I1648">
            <v>39.17</v>
          </cell>
          <cell r="J1648">
            <v>539.62</v>
          </cell>
        </row>
        <row r="1649">
          <cell r="A1649" t="str">
            <v>BSC_Wien_A</v>
          </cell>
          <cell r="B1649">
            <v>3885</v>
          </cell>
          <cell r="C1649" t="str">
            <v>WI02_Schiffsamtsgasse</v>
          </cell>
          <cell r="D1649">
            <v>1</v>
          </cell>
          <cell r="E1649">
            <v>1</v>
          </cell>
          <cell r="F1649">
            <v>8.4499999999999993</v>
          </cell>
          <cell r="G1649">
            <v>103.04</v>
          </cell>
          <cell r="H1649">
            <v>2.85</v>
          </cell>
          <cell r="I1649">
            <v>34.74</v>
          </cell>
          <cell r="J1649">
            <v>478.58</v>
          </cell>
        </row>
        <row r="1650">
          <cell r="A1650" t="str">
            <v>BSC_Wien_A</v>
          </cell>
          <cell r="B1650">
            <v>3985</v>
          </cell>
          <cell r="C1650" t="str">
            <v>WI02_Schiffsamtsgasse</v>
          </cell>
          <cell r="D1650">
            <v>1</v>
          </cell>
          <cell r="E1650">
            <v>2</v>
          </cell>
          <cell r="F1650">
            <v>9.02</v>
          </cell>
          <cell r="G1650">
            <v>109.93</v>
          </cell>
          <cell r="H1650">
            <v>2.5299999999999998</v>
          </cell>
          <cell r="I1650">
            <v>30.87</v>
          </cell>
          <cell r="J1650">
            <v>425.22</v>
          </cell>
        </row>
        <row r="1651">
          <cell r="A1651" t="str">
            <v>BSC_Wien_A</v>
          </cell>
          <cell r="B1651">
            <v>85</v>
          </cell>
          <cell r="C1651" t="str">
            <v>WI02_Schiffsamtsgasse</v>
          </cell>
          <cell r="D1651">
            <v>1</v>
          </cell>
          <cell r="E1651">
            <v>3</v>
          </cell>
          <cell r="F1651">
            <v>10.59</v>
          </cell>
          <cell r="G1651">
            <v>129.16999999999999</v>
          </cell>
          <cell r="H1651">
            <v>2.34</v>
          </cell>
          <cell r="I1651">
            <v>28.58</v>
          </cell>
          <cell r="J1651">
            <v>393.75</v>
          </cell>
        </row>
        <row r="1652">
          <cell r="A1652" t="str">
            <v>BSC_Wien_G</v>
          </cell>
          <cell r="B1652">
            <v>2163</v>
          </cell>
          <cell r="C1652" t="str">
            <v>WI02_Seitenhafenstr</v>
          </cell>
          <cell r="D1652">
            <v>1</v>
          </cell>
          <cell r="E1652">
            <v>1</v>
          </cell>
          <cell r="F1652">
            <v>1.85</v>
          </cell>
          <cell r="G1652">
            <v>20.51</v>
          </cell>
          <cell r="H1652">
            <v>0.36</v>
          </cell>
          <cell r="I1652">
            <v>4.0199999999999996</v>
          </cell>
          <cell r="J1652">
            <v>60.8</v>
          </cell>
        </row>
        <row r="1653">
          <cell r="A1653" t="str">
            <v>BSC_Wien_G</v>
          </cell>
          <cell r="B1653">
            <v>2164</v>
          </cell>
          <cell r="C1653" t="str">
            <v>WI02_Seitenhafenstr</v>
          </cell>
          <cell r="D1653">
            <v>1</v>
          </cell>
          <cell r="E1653">
            <v>2</v>
          </cell>
          <cell r="F1653">
            <v>1.25</v>
          </cell>
          <cell r="G1653">
            <v>15.3</v>
          </cell>
          <cell r="H1653">
            <v>0.23</v>
          </cell>
          <cell r="I1653">
            <v>2.76</v>
          </cell>
          <cell r="J1653">
            <v>37.979999999999997</v>
          </cell>
        </row>
        <row r="1654">
          <cell r="A1654" t="str">
            <v>BSC_Wien_J</v>
          </cell>
          <cell r="B1654">
            <v>176</v>
          </cell>
          <cell r="C1654" t="str">
            <v>WI03_Fasangasse</v>
          </cell>
          <cell r="D1654">
            <v>1</v>
          </cell>
          <cell r="E1654">
            <v>1</v>
          </cell>
          <cell r="F1654">
            <v>8.4600000000000009</v>
          </cell>
          <cell r="G1654">
            <v>103.14</v>
          </cell>
          <cell r="H1654">
            <v>2.16</v>
          </cell>
          <cell r="I1654">
            <v>26.29</v>
          </cell>
          <cell r="J1654">
            <v>362.23</v>
          </cell>
        </row>
        <row r="1655">
          <cell r="A1655" t="str">
            <v>BSC_Wien_J</v>
          </cell>
          <cell r="B1655">
            <v>177</v>
          </cell>
          <cell r="C1655" t="str">
            <v>WI03_Fasangasse</v>
          </cell>
          <cell r="D1655">
            <v>1</v>
          </cell>
          <cell r="E1655">
            <v>2</v>
          </cell>
          <cell r="F1655">
            <v>5.25</v>
          </cell>
          <cell r="G1655">
            <v>64.08</v>
          </cell>
          <cell r="H1655">
            <v>1.57</v>
          </cell>
          <cell r="I1655">
            <v>19.12</v>
          </cell>
          <cell r="J1655">
            <v>263.39</v>
          </cell>
        </row>
        <row r="1656">
          <cell r="A1656" t="str">
            <v>BSC_Wien_J</v>
          </cell>
          <cell r="B1656">
            <v>178</v>
          </cell>
          <cell r="C1656" t="str">
            <v>WI03_Fasangasse</v>
          </cell>
          <cell r="D1656">
            <v>1</v>
          </cell>
          <cell r="E1656">
            <v>3</v>
          </cell>
          <cell r="F1656">
            <v>5.8</v>
          </cell>
          <cell r="G1656">
            <v>70.790000000000006</v>
          </cell>
          <cell r="H1656">
            <v>2.0499999999999998</v>
          </cell>
          <cell r="I1656">
            <v>25.01</v>
          </cell>
          <cell r="J1656">
            <v>344.49</v>
          </cell>
        </row>
        <row r="1657">
          <cell r="A1657" t="str">
            <v>BSC_Wien_B</v>
          </cell>
          <cell r="B1657">
            <v>78</v>
          </cell>
          <cell r="C1657" t="str">
            <v>WI03_Ghegastr</v>
          </cell>
          <cell r="D1657">
            <v>1</v>
          </cell>
          <cell r="E1657">
            <v>1</v>
          </cell>
          <cell r="F1657">
            <v>5.33</v>
          </cell>
          <cell r="G1657">
            <v>65.03</v>
          </cell>
          <cell r="H1657">
            <v>0.91</v>
          </cell>
          <cell r="I1657">
            <v>11.11</v>
          </cell>
          <cell r="J1657">
            <v>153.03</v>
          </cell>
        </row>
        <row r="1658">
          <cell r="A1658" t="str">
            <v>BSC_Wien_B</v>
          </cell>
          <cell r="B1658">
            <v>79</v>
          </cell>
          <cell r="C1658" t="str">
            <v>WI03_Ghegastr</v>
          </cell>
          <cell r="D1658">
            <v>1</v>
          </cell>
          <cell r="E1658">
            <v>2</v>
          </cell>
          <cell r="F1658">
            <v>9.6199999999999992</v>
          </cell>
          <cell r="G1658">
            <v>117.34</v>
          </cell>
          <cell r="H1658">
            <v>2.79</v>
          </cell>
          <cell r="I1658">
            <v>34.07</v>
          </cell>
          <cell r="J1658">
            <v>469.31</v>
          </cell>
        </row>
        <row r="1659">
          <cell r="A1659" t="str">
            <v>BSC_Wien_A</v>
          </cell>
          <cell r="B1659">
            <v>977</v>
          </cell>
          <cell r="C1659" t="str">
            <v>WI03_Goellnergasse</v>
          </cell>
          <cell r="D1659">
            <v>1</v>
          </cell>
          <cell r="E1659">
            <v>1</v>
          </cell>
          <cell r="F1659">
            <v>7.17</v>
          </cell>
          <cell r="G1659">
            <v>87.44</v>
          </cell>
          <cell r="H1659">
            <v>2.21</v>
          </cell>
          <cell r="I1659">
            <v>26.97</v>
          </cell>
          <cell r="J1659">
            <v>371.6</v>
          </cell>
        </row>
        <row r="1660">
          <cell r="A1660" t="str">
            <v>BSC_Wien_A</v>
          </cell>
          <cell r="B1660">
            <v>978</v>
          </cell>
          <cell r="C1660" t="str">
            <v>WI03_Goellnergasse</v>
          </cell>
          <cell r="D1660">
            <v>1</v>
          </cell>
          <cell r="E1660">
            <v>2</v>
          </cell>
          <cell r="F1660">
            <v>8.73</v>
          </cell>
          <cell r="G1660">
            <v>106.49</v>
          </cell>
          <cell r="H1660">
            <v>3.02</v>
          </cell>
          <cell r="I1660">
            <v>36.83</v>
          </cell>
          <cell r="J1660">
            <v>507.32</v>
          </cell>
        </row>
        <row r="1661">
          <cell r="A1661" t="str">
            <v>BSC_Wien_A</v>
          </cell>
          <cell r="B1661">
            <v>979</v>
          </cell>
          <cell r="C1661" t="str">
            <v>WI03_Goellnergasse</v>
          </cell>
          <cell r="D1661">
            <v>1</v>
          </cell>
          <cell r="E1661">
            <v>3</v>
          </cell>
          <cell r="F1661">
            <v>10.99</v>
          </cell>
          <cell r="G1661">
            <v>134.02000000000001</v>
          </cell>
          <cell r="H1661">
            <v>4.43</v>
          </cell>
          <cell r="I1661">
            <v>54.01</v>
          </cell>
          <cell r="J1661">
            <v>744.09</v>
          </cell>
        </row>
        <row r="1662">
          <cell r="A1662" t="str">
            <v>BSC_Wien_B</v>
          </cell>
          <cell r="B1662">
            <v>1585</v>
          </cell>
          <cell r="C1662" t="str">
            <v>WI03_Hofmannsthalgasse</v>
          </cell>
          <cell r="D1662">
            <v>1</v>
          </cell>
          <cell r="E1662">
            <v>1</v>
          </cell>
          <cell r="F1662">
            <v>6.58</v>
          </cell>
          <cell r="G1662">
            <v>80.27</v>
          </cell>
          <cell r="H1662">
            <v>1.49</v>
          </cell>
          <cell r="I1662">
            <v>18.21</v>
          </cell>
          <cell r="J1662">
            <v>250.85</v>
          </cell>
        </row>
        <row r="1663">
          <cell r="A1663" t="str">
            <v>BSC_Wien_B</v>
          </cell>
          <cell r="B1663">
            <v>1685</v>
          </cell>
          <cell r="C1663" t="str">
            <v>WI03_Hofmannsthalgasse</v>
          </cell>
          <cell r="D1663">
            <v>1</v>
          </cell>
          <cell r="E1663">
            <v>2</v>
          </cell>
          <cell r="F1663">
            <v>5.71</v>
          </cell>
          <cell r="G1663">
            <v>69.63</v>
          </cell>
          <cell r="H1663">
            <v>1.1100000000000001</v>
          </cell>
          <cell r="I1663">
            <v>13.5</v>
          </cell>
          <cell r="J1663">
            <v>185.99</v>
          </cell>
        </row>
        <row r="1664">
          <cell r="A1664" t="str">
            <v>BSC_Wien_B</v>
          </cell>
          <cell r="B1664">
            <v>1785</v>
          </cell>
          <cell r="C1664" t="str">
            <v>WI03_Hofmannsthalgasse</v>
          </cell>
          <cell r="D1664">
            <v>1</v>
          </cell>
          <cell r="E1664">
            <v>3</v>
          </cell>
          <cell r="F1664">
            <v>3.87</v>
          </cell>
          <cell r="G1664">
            <v>47.22</v>
          </cell>
          <cell r="H1664">
            <v>0.79</v>
          </cell>
          <cell r="I1664">
            <v>9.58</v>
          </cell>
          <cell r="J1664">
            <v>131.96</v>
          </cell>
        </row>
        <row r="1665">
          <cell r="A1665" t="str">
            <v>BSC_Wien_A</v>
          </cell>
          <cell r="B1665">
            <v>543</v>
          </cell>
          <cell r="C1665" t="str">
            <v>WI03_IH_Kelsenstr_HQ</v>
          </cell>
          <cell r="D1665">
            <v>1</v>
          </cell>
          <cell r="E1665">
            <v>1</v>
          </cell>
          <cell r="F1665">
            <v>9.44</v>
          </cell>
          <cell r="G1665">
            <v>46.85</v>
          </cell>
          <cell r="H1665">
            <v>1.63</v>
          </cell>
          <cell r="I1665">
            <v>8.07</v>
          </cell>
          <cell r="J1665">
            <v>273.32</v>
          </cell>
        </row>
        <row r="1666">
          <cell r="A1666" t="str">
            <v>BSC_Wien_N</v>
          </cell>
          <cell r="B1666">
            <v>1285</v>
          </cell>
          <cell r="C1666" t="str">
            <v>WI03_Landstr_Hauptstr</v>
          </cell>
          <cell r="D1666">
            <v>1</v>
          </cell>
          <cell r="E1666">
            <v>1</v>
          </cell>
          <cell r="F1666">
            <v>7.36</v>
          </cell>
          <cell r="G1666">
            <v>89.69</v>
          </cell>
          <cell r="H1666">
            <v>2.46</v>
          </cell>
          <cell r="I1666">
            <v>29.94</v>
          </cell>
          <cell r="J1666">
            <v>412.5</v>
          </cell>
        </row>
        <row r="1667">
          <cell r="A1667" t="str">
            <v>BSC_Wien_N</v>
          </cell>
          <cell r="B1667">
            <v>1385</v>
          </cell>
          <cell r="C1667" t="str">
            <v>WI03_Landstr_Hauptstr</v>
          </cell>
          <cell r="D1667">
            <v>1</v>
          </cell>
          <cell r="E1667">
            <v>2</v>
          </cell>
          <cell r="F1667">
            <v>5.23</v>
          </cell>
          <cell r="G1667">
            <v>63.78</v>
          </cell>
          <cell r="H1667">
            <v>1.56</v>
          </cell>
          <cell r="I1667">
            <v>19.010000000000002</v>
          </cell>
          <cell r="J1667">
            <v>261.89999999999998</v>
          </cell>
        </row>
        <row r="1668">
          <cell r="A1668" t="str">
            <v>BSC_Wien_N</v>
          </cell>
          <cell r="B1668">
            <v>1485</v>
          </cell>
          <cell r="C1668" t="str">
            <v>WI03_Landstr_Hauptstr</v>
          </cell>
          <cell r="D1668">
            <v>1</v>
          </cell>
          <cell r="E1668">
            <v>3</v>
          </cell>
          <cell r="F1668">
            <v>5.12</v>
          </cell>
          <cell r="G1668">
            <v>62.41</v>
          </cell>
          <cell r="H1668">
            <v>1.39</v>
          </cell>
          <cell r="I1668">
            <v>17</v>
          </cell>
          <cell r="J1668">
            <v>234.26</v>
          </cell>
        </row>
        <row r="1669">
          <cell r="A1669" t="str">
            <v>BSC_Wien_J</v>
          </cell>
          <cell r="B1669">
            <v>25</v>
          </cell>
          <cell r="C1669" t="str">
            <v>WI03_Ldstr_Hpstr_Kirche</v>
          </cell>
          <cell r="D1669">
            <v>1</v>
          </cell>
          <cell r="E1669">
            <v>1</v>
          </cell>
          <cell r="F1669">
            <v>3.9</v>
          </cell>
          <cell r="G1669">
            <v>47.5</v>
          </cell>
          <cell r="H1669">
            <v>1.42</v>
          </cell>
          <cell r="I1669">
            <v>17.36</v>
          </cell>
          <cell r="J1669">
            <v>239.1</v>
          </cell>
        </row>
        <row r="1670">
          <cell r="A1670" t="str">
            <v>BSC_Wien_J</v>
          </cell>
          <cell r="B1670">
            <v>26</v>
          </cell>
          <cell r="C1670" t="str">
            <v>WI03_Ldstr_Hpstr_Kirche</v>
          </cell>
          <cell r="D1670">
            <v>1</v>
          </cell>
          <cell r="E1670">
            <v>2</v>
          </cell>
          <cell r="F1670">
            <v>5.59</v>
          </cell>
          <cell r="G1670">
            <v>68.17</v>
          </cell>
          <cell r="H1670">
            <v>1.8</v>
          </cell>
          <cell r="I1670">
            <v>21.9</v>
          </cell>
          <cell r="J1670">
            <v>301.74</v>
          </cell>
        </row>
        <row r="1671">
          <cell r="A1671" t="str">
            <v>BSC_Wien_J</v>
          </cell>
          <cell r="B1671">
            <v>27</v>
          </cell>
          <cell r="C1671" t="str">
            <v>WI03_Ldstr_Hpstr_Kirche</v>
          </cell>
          <cell r="D1671">
            <v>1</v>
          </cell>
          <cell r="E1671">
            <v>3</v>
          </cell>
          <cell r="F1671">
            <v>7.04</v>
          </cell>
          <cell r="G1671">
            <v>85.91</v>
          </cell>
          <cell r="H1671">
            <v>1.83</v>
          </cell>
          <cell r="I1671">
            <v>22.36</v>
          </cell>
          <cell r="J1671">
            <v>308.05</v>
          </cell>
        </row>
        <row r="1672">
          <cell r="A1672" t="str">
            <v>BSC_Wien_J</v>
          </cell>
          <cell r="B1672">
            <v>9130</v>
          </cell>
          <cell r="C1672" t="str">
            <v>WI03_MC_Am_Heumarkt</v>
          </cell>
          <cell r="D1672">
            <v>1</v>
          </cell>
          <cell r="E1672">
            <v>1</v>
          </cell>
          <cell r="F1672">
            <v>3.72</v>
          </cell>
          <cell r="G1672">
            <v>126.64</v>
          </cell>
          <cell r="H1672">
            <v>1.02</v>
          </cell>
          <cell r="I1672">
            <v>34.78</v>
          </cell>
          <cell r="J1672">
            <v>171.54</v>
          </cell>
        </row>
        <row r="1673">
          <cell r="A1673" t="str">
            <v>BSC_Wien_J</v>
          </cell>
          <cell r="B1673">
            <v>9105</v>
          </cell>
          <cell r="C1673" t="str">
            <v>WI03_MC_Gigergasse</v>
          </cell>
          <cell r="D1673">
            <v>1</v>
          </cell>
          <cell r="E1673">
            <v>1</v>
          </cell>
          <cell r="F1673">
            <v>3.46</v>
          </cell>
          <cell r="G1673">
            <v>42.16</v>
          </cell>
          <cell r="H1673">
            <v>0.75</v>
          </cell>
          <cell r="I1673">
            <v>9.18</v>
          </cell>
          <cell r="J1673">
            <v>126.43</v>
          </cell>
        </row>
        <row r="1674">
          <cell r="A1674" t="str">
            <v>BSC_Wien_A</v>
          </cell>
          <cell r="B1674">
            <v>192</v>
          </cell>
          <cell r="C1674" t="str">
            <v>WI03_Schnirchgasse</v>
          </cell>
          <cell r="D1674">
            <v>1</v>
          </cell>
          <cell r="E1674">
            <v>1</v>
          </cell>
          <cell r="F1674">
            <v>3.13</v>
          </cell>
          <cell r="G1674">
            <v>38.14</v>
          </cell>
          <cell r="H1674">
            <v>0.61</v>
          </cell>
          <cell r="I1674">
            <v>7.45</v>
          </cell>
          <cell r="J1674">
            <v>102.68</v>
          </cell>
        </row>
        <row r="1675">
          <cell r="A1675" t="str">
            <v>BSC_Wien_A</v>
          </cell>
          <cell r="B1675">
            <v>193</v>
          </cell>
          <cell r="C1675" t="str">
            <v>WI03_Schnirchgasse</v>
          </cell>
          <cell r="D1675">
            <v>1</v>
          </cell>
          <cell r="E1675">
            <v>2</v>
          </cell>
          <cell r="F1675">
            <v>9.7799999999999994</v>
          </cell>
          <cell r="G1675">
            <v>119.29</v>
          </cell>
          <cell r="H1675">
            <v>2.35</v>
          </cell>
          <cell r="I1675">
            <v>28.7</v>
          </cell>
          <cell r="J1675">
            <v>395.36</v>
          </cell>
        </row>
        <row r="1676">
          <cell r="A1676" t="str">
            <v>BSC_Wien_A</v>
          </cell>
          <cell r="B1676">
            <v>194</v>
          </cell>
          <cell r="C1676" t="str">
            <v>WI03_Schnirchgasse</v>
          </cell>
          <cell r="D1676">
            <v>1</v>
          </cell>
          <cell r="E1676">
            <v>3</v>
          </cell>
          <cell r="F1676">
            <v>7.39</v>
          </cell>
          <cell r="G1676">
            <v>90.12</v>
          </cell>
          <cell r="H1676">
            <v>2.17</v>
          </cell>
          <cell r="I1676">
            <v>26.47</v>
          </cell>
          <cell r="J1676">
            <v>364.61</v>
          </cell>
        </row>
        <row r="1677">
          <cell r="A1677" t="str">
            <v>BSC_Wien_J</v>
          </cell>
          <cell r="B1677">
            <v>9143</v>
          </cell>
          <cell r="C1677" t="str">
            <v>WI04_MC_Heumuehlgasse</v>
          </cell>
          <cell r="D1677">
            <v>1</v>
          </cell>
          <cell r="E1677">
            <v>1</v>
          </cell>
          <cell r="F1677">
            <v>1.4</v>
          </cell>
          <cell r="G1677">
            <v>17.010000000000002</v>
          </cell>
          <cell r="H1677">
            <v>0.28999999999999998</v>
          </cell>
          <cell r="I1677">
            <v>3.49</v>
          </cell>
          <cell r="J1677">
            <v>48.06</v>
          </cell>
        </row>
        <row r="1678">
          <cell r="A1678" t="str">
            <v>BSC_Wien_B</v>
          </cell>
          <cell r="B1678">
            <v>1022</v>
          </cell>
          <cell r="C1678" t="str">
            <v>WI04_Mommsengasse</v>
          </cell>
          <cell r="D1678">
            <v>1</v>
          </cell>
          <cell r="E1678">
            <v>1</v>
          </cell>
          <cell r="F1678">
            <v>2.73</v>
          </cell>
          <cell r="G1678">
            <v>33.26</v>
          </cell>
          <cell r="H1678">
            <v>0.78</v>
          </cell>
          <cell r="I1678">
            <v>9.48</v>
          </cell>
          <cell r="J1678">
            <v>130.58000000000001</v>
          </cell>
        </row>
        <row r="1679">
          <cell r="A1679" t="str">
            <v>BSC_Wien_J</v>
          </cell>
          <cell r="B1679">
            <v>4285</v>
          </cell>
          <cell r="C1679" t="str">
            <v>WI04_Wiedner_Hptstr</v>
          </cell>
          <cell r="D1679">
            <v>1</v>
          </cell>
          <cell r="E1679">
            <v>1</v>
          </cell>
          <cell r="F1679">
            <v>10.43</v>
          </cell>
          <cell r="G1679">
            <v>127.13</v>
          </cell>
          <cell r="H1679">
            <v>3.41</v>
          </cell>
          <cell r="I1679">
            <v>41.61</v>
          </cell>
          <cell r="J1679">
            <v>573.21</v>
          </cell>
        </row>
        <row r="1680">
          <cell r="A1680" t="str">
            <v>BSC_Wien_J</v>
          </cell>
          <cell r="B1680">
            <v>4385</v>
          </cell>
          <cell r="C1680" t="str">
            <v>WI04_Wiedner_Hptstr</v>
          </cell>
          <cell r="D1680">
            <v>1</v>
          </cell>
          <cell r="E1680">
            <v>2</v>
          </cell>
          <cell r="F1680">
            <v>8.02</v>
          </cell>
          <cell r="G1680">
            <v>97.83</v>
          </cell>
          <cell r="H1680">
            <v>3</v>
          </cell>
          <cell r="I1680">
            <v>36.630000000000003</v>
          </cell>
          <cell r="J1680">
            <v>504.6</v>
          </cell>
        </row>
        <row r="1681">
          <cell r="A1681" t="str">
            <v>BSC_Wien_J</v>
          </cell>
          <cell r="B1681">
            <v>4485</v>
          </cell>
          <cell r="C1681" t="str">
            <v>WI04_Wiedner_Hptstr</v>
          </cell>
          <cell r="D1681">
            <v>1</v>
          </cell>
          <cell r="E1681">
            <v>3</v>
          </cell>
          <cell r="F1681">
            <v>7.59</v>
          </cell>
          <cell r="G1681">
            <v>92.59</v>
          </cell>
          <cell r="H1681">
            <v>2.63</v>
          </cell>
          <cell r="I1681">
            <v>32.04</v>
          </cell>
          <cell r="J1681">
            <v>441.35</v>
          </cell>
        </row>
        <row r="1682">
          <cell r="A1682" t="str">
            <v>BSC_Wien_C</v>
          </cell>
          <cell r="B1682">
            <v>98</v>
          </cell>
          <cell r="C1682" t="str">
            <v>WI05_Gruenwaldgasse</v>
          </cell>
          <cell r="D1682">
            <v>1</v>
          </cell>
          <cell r="E1682">
            <v>1</v>
          </cell>
          <cell r="F1682">
            <v>4.51</v>
          </cell>
          <cell r="G1682">
            <v>55.03</v>
          </cell>
          <cell r="H1682">
            <v>1.37</v>
          </cell>
          <cell r="I1682">
            <v>16.72</v>
          </cell>
          <cell r="J1682">
            <v>230.41</v>
          </cell>
        </row>
        <row r="1683">
          <cell r="A1683" t="str">
            <v>BSC_Wien_C</v>
          </cell>
          <cell r="B1683">
            <v>99</v>
          </cell>
          <cell r="C1683" t="str">
            <v>WI05_Gruenwaldgasse</v>
          </cell>
          <cell r="D1683">
            <v>1</v>
          </cell>
          <cell r="E1683">
            <v>2</v>
          </cell>
          <cell r="F1683">
            <v>7.53</v>
          </cell>
          <cell r="G1683">
            <v>91.76</v>
          </cell>
          <cell r="H1683">
            <v>2.4700000000000002</v>
          </cell>
          <cell r="I1683">
            <v>30.09</v>
          </cell>
          <cell r="J1683">
            <v>414.55</v>
          </cell>
        </row>
        <row r="1684">
          <cell r="A1684" t="str">
            <v>BSC_Wien_C</v>
          </cell>
          <cell r="B1684">
            <v>100</v>
          </cell>
          <cell r="C1684" t="str">
            <v>WI05_Gruenwaldgasse</v>
          </cell>
          <cell r="D1684">
            <v>1</v>
          </cell>
          <cell r="E1684">
            <v>3</v>
          </cell>
          <cell r="F1684">
            <v>3.55</v>
          </cell>
          <cell r="G1684">
            <v>43.29</v>
          </cell>
          <cell r="H1684">
            <v>1.02</v>
          </cell>
          <cell r="I1684">
            <v>12.41</v>
          </cell>
          <cell r="J1684">
            <v>170.97</v>
          </cell>
        </row>
        <row r="1685">
          <cell r="A1685" t="str">
            <v>BSC_Wien_C</v>
          </cell>
          <cell r="B1685">
            <v>9113</v>
          </cell>
          <cell r="C1685" t="str">
            <v>WI05_MC_Reinprechtsdorferstr_A</v>
          </cell>
          <cell r="D1685">
            <v>1</v>
          </cell>
          <cell r="E1685">
            <v>1</v>
          </cell>
          <cell r="F1685">
            <v>1.8</v>
          </cell>
          <cell r="G1685">
            <v>61.32</v>
          </cell>
          <cell r="H1685">
            <v>0.39</v>
          </cell>
          <cell r="I1685">
            <v>13.33</v>
          </cell>
          <cell r="J1685">
            <v>65.75</v>
          </cell>
        </row>
        <row r="1686">
          <cell r="A1686" t="str">
            <v>BSC_Wien_C</v>
          </cell>
          <cell r="B1686">
            <v>9127</v>
          </cell>
          <cell r="C1686" t="str">
            <v>WI05_MC_Reinprechtsdorferstr_B</v>
          </cell>
          <cell r="D1686">
            <v>1</v>
          </cell>
          <cell r="E1686">
            <v>1</v>
          </cell>
          <cell r="F1686">
            <v>3.46</v>
          </cell>
          <cell r="G1686">
            <v>118.04</v>
          </cell>
          <cell r="H1686">
            <v>1.03</v>
          </cell>
          <cell r="I1686">
            <v>35.119999999999997</v>
          </cell>
          <cell r="J1686">
            <v>173.21</v>
          </cell>
        </row>
        <row r="1687">
          <cell r="A1687" t="str">
            <v>BSC_Wien_C</v>
          </cell>
          <cell r="B1687">
            <v>9112</v>
          </cell>
          <cell r="C1687" t="str">
            <v>WI05_MC_Schoenbrunner_Str</v>
          </cell>
          <cell r="D1687">
            <v>1</v>
          </cell>
          <cell r="E1687">
            <v>1</v>
          </cell>
          <cell r="F1687">
            <v>2.4</v>
          </cell>
          <cell r="G1687">
            <v>81.760000000000005</v>
          </cell>
          <cell r="H1687">
            <v>0.67</v>
          </cell>
          <cell r="I1687">
            <v>22.86</v>
          </cell>
          <cell r="J1687">
            <v>112.75</v>
          </cell>
        </row>
        <row r="1688">
          <cell r="A1688" t="str">
            <v>BSC_Wien_B</v>
          </cell>
          <cell r="B1688">
            <v>1</v>
          </cell>
          <cell r="C1688" t="str">
            <v>WI05_Nikolsdorfer_Gasse</v>
          </cell>
          <cell r="D1688">
            <v>1</v>
          </cell>
          <cell r="E1688">
            <v>1</v>
          </cell>
          <cell r="F1688">
            <v>5.18</v>
          </cell>
          <cell r="G1688">
            <v>63.17</v>
          </cell>
          <cell r="H1688">
            <v>1.89</v>
          </cell>
          <cell r="I1688">
            <v>23.02</v>
          </cell>
          <cell r="J1688">
            <v>317.2</v>
          </cell>
        </row>
        <row r="1689">
          <cell r="A1689" t="str">
            <v>BSC_Wien_B</v>
          </cell>
          <cell r="B1689">
            <v>2</v>
          </cell>
          <cell r="C1689" t="str">
            <v>WI05_Nikolsdorfer_Gasse</v>
          </cell>
          <cell r="D1689">
            <v>1</v>
          </cell>
          <cell r="E1689">
            <v>2</v>
          </cell>
          <cell r="F1689">
            <v>5.12</v>
          </cell>
          <cell r="G1689">
            <v>62.41</v>
          </cell>
          <cell r="H1689">
            <v>1.52</v>
          </cell>
          <cell r="I1689">
            <v>18.59</v>
          </cell>
          <cell r="J1689">
            <v>256.08999999999997</v>
          </cell>
        </row>
        <row r="1690">
          <cell r="A1690" t="str">
            <v>BSC_Wien_B</v>
          </cell>
          <cell r="B1690">
            <v>3</v>
          </cell>
          <cell r="C1690" t="str">
            <v>WI05_Nikolsdorfer_Gasse</v>
          </cell>
          <cell r="D1690">
            <v>1</v>
          </cell>
          <cell r="E1690">
            <v>3</v>
          </cell>
          <cell r="F1690">
            <v>8.02</v>
          </cell>
          <cell r="G1690">
            <v>97.83</v>
          </cell>
          <cell r="H1690">
            <v>3.01</v>
          </cell>
          <cell r="I1690">
            <v>36.67</v>
          </cell>
          <cell r="J1690">
            <v>505.14</v>
          </cell>
        </row>
        <row r="1691">
          <cell r="A1691" t="str">
            <v>BSC_Wien_B</v>
          </cell>
          <cell r="B1691">
            <v>185</v>
          </cell>
          <cell r="C1691" t="str">
            <v>WI05_Schoenbrunner_Str</v>
          </cell>
          <cell r="D1691">
            <v>1</v>
          </cell>
          <cell r="E1691">
            <v>1</v>
          </cell>
          <cell r="F1691">
            <v>8.93</v>
          </cell>
          <cell r="G1691">
            <v>108.9</v>
          </cell>
          <cell r="H1691">
            <v>2.95</v>
          </cell>
          <cell r="I1691">
            <v>35.92</v>
          </cell>
          <cell r="J1691">
            <v>494.79</v>
          </cell>
        </row>
        <row r="1692">
          <cell r="A1692" t="str">
            <v>BSC_Wien_B</v>
          </cell>
          <cell r="B1692">
            <v>285</v>
          </cell>
          <cell r="C1692" t="str">
            <v>WI05_Schoenbrunner_Str</v>
          </cell>
          <cell r="D1692">
            <v>1</v>
          </cell>
          <cell r="E1692">
            <v>2</v>
          </cell>
          <cell r="F1692">
            <v>13.15</v>
          </cell>
          <cell r="G1692">
            <v>160.33000000000001</v>
          </cell>
          <cell r="H1692">
            <v>5.34</v>
          </cell>
          <cell r="I1692">
            <v>65.12</v>
          </cell>
          <cell r="J1692">
            <v>897.12</v>
          </cell>
        </row>
        <row r="1693">
          <cell r="A1693" t="str">
            <v>BSC_Wien_B</v>
          </cell>
          <cell r="B1693">
            <v>385</v>
          </cell>
          <cell r="C1693" t="str">
            <v>WI05_Schoenbrunner_Str</v>
          </cell>
          <cell r="D1693">
            <v>1</v>
          </cell>
          <cell r="E1693">
            <v>3</v>
          </cell>
          <cell r="F1693">
            <v>12.19</v>
          </cell>
          <cell r="G1693">
            <v>148.59</v>
          </cell>
          <cell r="H1693">
            <v>4.8499999999999996</v>
          </cell>
          <cell r="I1693">
            <v>59.16</v>
          </cell>
          <cell r="J1693">
            <v>814.97</v>
          </cell>
        </row>
        <row r="1694">
          <cell r="A1694" t="str">
            <v>BSC_Wien_J</v>
          </cell>
          <cell r="B1694">
            <v>225</v>
          </cell>
          <cell r="C1694" t="str">
            <v>WI06_Kaunitzgasse</v>
          </cell>
          <cell r="D1694">
            <v>1</v>
          </cell>
          <cell r="E1694">
            <v>1</v>
          </cell>
          <cell r="F1694">
            <v>6.71</v>
          </cell>
          <cell r="G1694">
            <v>81.86</v>
          </cell>
          <cell r="H1694">
            <v>2.17</v>
          </cell>
          <cell r="I1694">
            <v>26.48</v>
          </cell>
          <cell r="J1694">
            <v>364.86</v>
          </cell>
        </row>
        <row r="1695">
          <cell r="A1695" t="str">
            <v>BSC_Wien_J</v>
          </cell>
          <cell r="B1695">
            <v>226</v>
          </cell>
          <cell r="C1695" t="str">
            <v>WI06_Kaunitzgasse</v>
          </cell>
          <cell r="D1695">
            <v>1</v>
          </cell>
          <cell r="E1695">
            <v>2</v>
          </cell>
          <cell r="F1695">
            <v>8.36</v>
          </cell>
          <cell r="G1695">
            <v>101.95</v>
          </cell>
          <cell r="H1695">
            <v>2.68</v>
          </cell>
          <cell r="I1695">
            <v>32.72</v>
          </cell>
          <cell r="J1695">
            <v>450.8</v>
          </cell>
        </row>
        <row r="1696">
          <cell r="A1696" t="str">
            <v>BSC_Wien_J</v>
          </cell>
          <cell r="B1696">
            <v>228</v>
          </cell>
          <cell r="C1696" t="str">
            <v>WI06_Kaunitzgasse</v>
          </cell>
          <cell r="D1696">
            <v>1</v>
          </cell>
          <cell r="E1696">
            <v>3</v>
          </cell>
          <cell r="F1696">
            <v>2.61</v>
          </cell>
          <cell r="G1696">
            <v>31.86</v>
          </cell>
          <cell r="H1696">
            <v>0.76</v>
          </cell>
          <cell r="I1696">
            <v>9.2899999999999991</v>
          </cell>
          <cell r="J1696">
            <v>127.95</v>
          </cell>
        </row>
        <row r="1697">
          <cell r="A1697" t="str">
            <v>BSC_Wien_B</v>
          </cell>
          <cell r="B1697">
            <v>8701</v>
          </cell>
          <cell r="C1697" t="str">
            <v>WI06_MC_Esterhazygasse</v>
          </cell>
          <cell r="D1697">
            <v>1</v>
          </cell>
          <cell r="E1697">
            <v>1</v>
          </cell>
          <cell r="F1697">
            <v>1.6</v>
          </cell>
          <cell r="G1697">
            <v>19.57</v>
          </cell>
          <cell r="H1697">
            <v>0.45</v>
          </cell>
          <cell r="I1697">
            <v>5.5</v>
          </cell>
          <cell r="J1697">
            <v>75.78</v>
          </cell>
        </row>
        <row r="1698">
          <cell r="A1698" t="str">
            <v>BSC_Wien_J</v>
          </cell>
          <cell r="B1698">
            <v>8702</v>
          </cell>
          <cell r="C1698" t="str">
            <v>WI06_MC_Gumpendorfer_Str</v>
          </cell>
          <cell r="D1698">
            <v>1</v>
          </cell>
          <cell r="E1698">
            <v>1</v>
          </cell>
          <cell r="F1698">
            <v>1.8</v>
          </cell>
          <cell r="G1698">
            <v>61.49</v>
          </cell>
          <cell r="H1698">
            <v>0.52</v>
          </cell>
          <cell r="I1698">
            <v>17.809999999999999</v>
          </cell>
          <cell r="J1698">
            <v>87.85</v>
          </cell>
        </row>
        <row r="1699">
          <cell r="A1699" t="str">
            <v>BSC_Wien_C</v>
          </cell>
          <cell r="B1699">
            <v>9015</v>
          </cell>
          <cell r="C1699" t="str">
            <v>WI06_MC_Hirschengasse</v>
          </cell>
          <cell r="D1699">
            <v>1</v>
          </cell>
          <cell r="E1699">
            <v>1</v>
          </cell>
          <cell r="F1699">
            <v>1.7</v>
          </cell>
          <cell r="G1699">
            <v>57.91</v>
          </cell>
          <cell r="H1699">
            <v>0.4</v>
          </cell>
          <cell r="I1699">
            <v>13.72</v>
          </cell>
          <cell r="J1699">
            <v>67.67</v>
          </cell>
        </row>
        <row r="1700">
          <cell r="A1700" t="str">
            <v>BSC_Wien_J</v>
          </cell>
          <cell r="B1700">
            <v>9101</v>
          </cell>
          <cell r="C1700" t="str">
            <v>WI06_MC_Naschmarkt</v>
          </cell>
          <cell r="D1700">
            <v>1</v>
          </cell>
          <cell r="E1700">
            <v>1</v>
          </cell>
          <cell r="F1700">
            <v>3.78</v>
          </cell>
          <cell r="G1700">
            <v>46.1</v>
          </cell>
          <cell r="H1700">
            <v>1.17</v>
          </cell>
          <cell r="I1700">
            <v>14.22</v>
          </cell>
          <cell r="J1700">
            <v>195.96</v>
          </cell>
        </row>
        <row r="1701">
          <cell r="A1701" t="str">
            <v>BSC_Wien_C</v>
          </cell>
          <cell r="B1701">
            <v>7085</v>
          </cell>
          <cell r="C1701" t="str">
            <v>WI07_Mariahilferstr</v>
          </cell>
          <cell r="D1701">
            <v>1</v>
          </cell>
          <cell r="E1701">
            <v>1</v>
          </cell>
          <cell r="F1701">
            <v>5.44</v>
          </cell>
          <cell r="G1701">
            <v>66.34</v>
          </cell>
          <cell r="H1701">
            <v>1.77</v>
          </cell>
          <cell r="I1701">
            <v>21.54</v>
          </cell>
          <cell r="J1701">
            <v>296.74</v>
          </cell>
        </row>
        <row r="1702">
          <cell r="A1702" t="str">
            <v>BSC_Wien_C</v>
          </cell>
          <cell r="B1702">
            <v>7185</v>
          </cell>
          <cell r="C1702" t="str">
            <v>WI07_Mariahilferstr</v>
          </cell>
          <cell r="D1702">
            <v>1</v>
          </cell>
          <cell r="E1702">
            <v>2</v>
          </cell>
          <cell r="F1702">
            <v>9.4700000000000006</v>
          </cell>
          <cell r="G1702">
            <v>67.45</v>
          </cell>
          <cell r="H1702">
            <v>3.19</v>
          </cell>
          <cell r="I1702">
            <v>22.76</v>
          </cell>
          <cell r="J1702">
            <v>536.63</v>
          </cell>
        </row>
        <row r="1703">
          <cell r="A1703" t="str">
            <v>BSC_Wien_C</v>
          </cell>
          <cell r="B1703">
            <v>13303</v>
          </cell>
          <cell r="C1703" t="str">
            <v>WI07_Mariahilferstr</v>
          </cell>
          <cell r="D1703">
            <v>2</v>
          </cell>
          <cell r="E1703">
            <v>1</v>
          </cell>
          <cell r="F1703">
            <v>12.44</v>
          </cell>
          <cell r="G1703">
            <v>88.59</v>
          </cell>
          <cell r="H1703">
            <v>4.1500000000000004</v>
          </cell>
          <cell r="I1703">
            <v>29.55</v>
          </cell>
          <cell r="J1703">
            <v>696.69</v>
          </cell>
        </row>
        <row r="1704">
          <cell r="A1704" t="str">
            <v>BSC_Wien_J</v>
          </cell>
          <cell r="B1704">
            <v>7677</v>
          </cell>
          <cell r="C1704" t="str">
            <v>WI07_MC_Burggasse</v>
          </cell>
          <cell r="D1704">
            <v>1</v>
          </cell>
          <cell r="E1704">
            <v>1</v>
          </cell>
          <cell r="F1704">
            <v>0.73</v>
          </cell>
          <cell r="G1704">
            <v>24.87</v>
          </cell>
          <cell r="H1704">
            <v>0.1</v>
          </cell>
          <cell r="I1704">
            <v>3.56</v>
          </cell>
          <cell r="J1704">
            <v>17.55</v>
          </cell>
        </row>
        <row r="1705">
          <cell r="A1705" t="str">
            <v>BSC_Wien_B</v>
          </cell>
          <cell r="B1705">
            <v>1601</v>
          </cell>
          <cell r="C1705" t="str">
            <v>WI07_MC_Fogl_Neubaug</v>
          </cell>
          <cell r="D1705">
            <v>1</v>
          </cell>
          <cell r="E1705">
            <v>1</v>
          </cell>
          <cell r="F1705">
            <v>4.99</v>
          </cell>
          <cell r="G1705">
            <v>60.88</v>
          </cell>
          <cell r="H1705">
            <v>1.07</v>
          </cell>
          <cell r="I1705">
            <v>12.99</v>
          </cell>
          <cell r="J1705">
            <v>178.94</v>
          </cell>
        </row>
        <row r="1706">
          <cell r="A1706" t="str">
            <v>BSC_Wien_C</v>
          </cell>
          <cell r="B1706">
            <v>7657</v>
          </cell>
          <cell r="C1706" t="str">
            <v>WI07_MC_Mariahilferstr</v>
          </cell>
          <cell r="D1706">
            <v>1</v>
          </cell>
          <cell r="E1706">
            <v>1</v>
          </cell>
          <cell r="F1706">
            <v>5.65</v>
          </cell>
          <cell r="G1706">
            <v>68.86</v>
          </cell>
          <cell r="H1706">
            <v>1.27</v>
          </cell>
          <cell r="I1706">
            <v>15.44</v>
          </cell>
          <cell r="J1706">
            <v>212.72</v>
          </cell>
        </row>
        <row r="1707">
          <cell r="A1707" t="str">
            <v>BSC_Wien_C</v>
          </cell>
          <cell r="B1707">
            <v>9122</v>
          </cell>
          <cell r="C1707" t="str">
            <v>WI07_MC_Neustiftgasse_B</v>
          </cell>
          <cell r="D1707">
            <v>1</v>
          </cell>
          <cell r="E1707">
            <v>1</v>
          </cell>
          <cell r="F1707">
            <v>2.62</v>
          </cell>
          <cell r="G1707">
            <v>29.14</v>
          </cell>
          <cell r="H1707">
            <v>0.7</v>
          </cell>
          <cell r="I1707">
            <v>7.75</v>
          </cell>
          <cell r="J1707">
            <v>117.3</v>
          </cell>
        </row>
        <row r="1708">
          <cell r="A1708" t="str">
            <v>BSC_Wien_C</v>
          </cell>
          <cell r="B1708">
            <v>8660</v>
          </cell>
          <cell r="C1708" t="str">
            <v>WI07_MC_Schottenfeldgasse</v>
          </cell>
          <cell r="D1708">
            <v>1</v>
          </cell>
          <cell r="E1708">
            <v>1</v>
          </cell>
          <cell r="F1708">
            <v>1.31</v>
          </cell>
          <cell r="G1708">
            <v>15.97</v>
          </cell>
          <cell r="H1708">
            <v>0.39</v>
          </cell>
          <cell r="I1708">
            <v>4.7</v>
          </cell>
          <cell r="J1708">
            <v>64.7</v>
          </cell>
        </row>
        <row r="1709">
          <cell r="A1709" t="str">
            <v>BSC_Wien_C</v>
          </cell>
          <cell r="B1709">
            <v>9125</v>
          </cell>
          <cell r="C1709" t="str">
            <v>WI07_MC_Schottenfeldgasse_B</v>
          </cell>
          <cell r="D1709">
            <v>1</v>
          </cell>
          <cell r="E1709">
            <v>1</v>
          </cell>
          <cell r="F1709">
            <v>1.5</v>
          </cell>
          <cell r="G1709">
            <v>51.1</v>
          </cell>
          <cell r="H1709">
            <v>0.32</v>
          </cell>
          <cell r="I1709">
            <v>11.05</v>
          </cell>
          <cell r="J1709">
            <v>54.51</v>
          </cell>
        </row>
        <row r="1710">
          <cell r="A1710" t="str">
            <v>BSC_Wien_J</v>
          </cell>
          <cell r="B1710">
            <v>9102</v>
          </cell>
          <cell r="C1710" t="str">
            <v>WI07_MC_Schrankgasse</v>
          </cell>
          <cell r="D1710">
            <v>1</v>
          </cell>
          <cell r="E1710">
            <v>1</v>
          </cell>
          <cell r="F1710">
            <v>1.02</v>
          </cell>
          <cell r="G1710">
            <v>34.659999999999997</v>
          </cell>
          <cell r="H1710">
            <v>0.14000000000000001</v>
          </cell>
          <cell r="I1710">
            <v>4.7</v>
          </cell>
          <cell r="J1710">
            <v>23.2</v>
          </cell>
        </row>
        <row r="1711">
          <cell r="A1711" t="str">
            <v>BSC_Wien_J</v>
          </cell>
          <cell r="B1711">
            <v>9108</v>
          </cell>
          <cell r="C1711" t="str">
            <v>WI07_MC_Siebensterngasse</v>
          </cell>
          <cell r="D1711">
            <v>1</v>
          </cell>
          <cell r="E1711">
            <v>1</v>
          </cell>
          <cell r="F1711">
            <v>1.98</v>
          </cell>
          <cell r="G1711">
            <v>67.540000000000006</v>
          </cell>
          <cell r="H1711">
            <v>0.47</v>
          </cell>
          <cell r="I1711">
            <v>16.079999999999998</v>
          </cell>
          <cell r="J1711">
            <v>79.28</v>
          </cell>
        </row>
        <row r="1712">
          <cell r="A1712" t="str">
            <v>BSC_Wien_J</v>
          </cell>
          <cell r="B1712">
            <v>9103</v>
          </cell>
          <cell r="C1712" t="str">
            <v>WI07_MC_Spittelberggasse</v>
          </cell>
          <cell r="D1712">
            <v>1</v>
          </cell>
          <cell r="E1712">
            <v>1</v>
          </cell>
          <cell r="F1712">
            <v>1.81</v>
          </cell>
          <cell r="G1712">
            <v>61.66</v>
          </cell>
          <cell r="H1712">
            <v>0.34</v>
          </cell>
          <cell r="I1712">
            <v>11.42</v>
          </cell>
          <cell r="J1712">
            <v>56.31</v>
          </cell>
        </row>
        <row r="1713">
          <cell r="A1713" t="str">
            <v>BSC_Wien_C</v>
          </cell>
          <cell r="B1713">
            <v>9133</v>
          </cell>
          <cell r="C1713" t="str">
            <v>WI07_MC_Stollgasse</v>
          </cell>
          <cell r="D1713">
            <v>1</v>
          </cell>
          <cell r="E1713">
            <v>1</v>
          </cell>
          <cell r="F1713">
            <v>2.15</v>
          </cell>
          <cell r="G1713">
            <v>26.28</v>
          </cell>
          <cell r="H1713">
            <v>0.55000000000000004</v>
          </cell>
          <cell r="I1713">
            <v>6.77</v>
          </cell>
          <cell r="J1713">
            <v>93.23</v>
          </cell>
        </row>
        <row r="1714">
          <cell r="A1714" t="str">
            <v>BSC_Wien_C</v>
          </cell>
          <cell r="B1714">
            <v>37</v>
          </cell>
          <cell r="C1714" t="str">
            <v>WI07_Neubaugasse</v>
          </cell>
          <cell r="D1714">
            <v>1</v>
          </cell>
          <cell r="E1714">
            <v>1</v>
          </cell>
          <cell r="F1714">
            <v>10.61</v>
          </cell>
          <cell r="G1714">
            <v>129.32</v>
          </cell>
          <cell r="H1714">
            <v>3.97</v>
          </cell>
          <cell r="I1714">
            <v>48.45</v>
          </cell>
          <cell r="J1714">
            <v>667.45</v>
          </cell>
        </row>
        <row r="1715">
          <cell r="A1715" t="str">
            <v>BSC_Wien_C</v>
          </cell>
          <cell r="B1715">
            <v>38</v>
          </cell>
          <cell r="C1715" t="str">
            <v>WI07_Neubaugasse</v>
          </cell>
          <cell r="D1715">
            <v>1</v>
          </cell>
          <cell r="E1715">
            <v>2</v>
          </cell>
          <cell r="F1715">
            <v>5.31</v>
          </cell>
          <cell r="G1715">
            <v>64.78</v>
          </cell>
          <cell r="H1715">
            <v>1.94</v>
          </cell>
          <cell r="I1715">
            <v>23.63</v>
          </cell>
          <cell r="J1715">
            <v>325.58</v>
          </cell>
        </row>
        <row r="1716">
          <cell r="A1716" t="str">
            <v>BSC_Wien_C</v>
          </cell>
          <cell r="B1716">
            <v>40</v>
          </cell>
          <cell r="C1716" t="str">
            <v>WI07_Neubaugasse</v>
          </cell>
          <cell r="D1716">
            <v>1</v>
          </cell>
          <cell r="E1716">
            <v>3</v>
          </cell>
          <cell r="F1716">
            <v>10.62</v>
          </cell>
          <cell r="G1716">
            <v>129.44999999999999</v>
          </cell>
          <cell r="H1716">
            <v>3.55</v>
          </cell>
          <cell r="I1716">
            <v>43.35</v>
          </cell>
          <cell r="J1716">
            <v>597.24</v>
          </cell>
        </row>
        <row r="1717">
          <cell r="A1717" t="str">
            <v>BSC_Wien_A</v>
          </cell>
          <cell r="B1717">
            <v>49</v>
          </cell>
          <cell r="C1717" t="str">
            <v>WI08_Arbeitsgericht</v>
          </cell>
          <cell r="D1717">
            <v>1</v>
          </cell>
          <cell r="E1717">
            <v>1</v>
          </cell>
          <cell r="F1717">
            <v>7.87</v>
          </cell>
          <cell r="G1717">
            <v>96</v>
          </cell>
          <cell r="H1717">
            <v>2.33</v>
          </cell>
          <cell r="I1717">
            <v>28.44</v>
          </cell>
          <cell r="J1717">
            <v>391.76</v>
          </cell>
        </row>
        <row r="1718">
          <cell r="A1718" t="str">
            <v>BSC_Wien_A</v>
          </cell>
          <cell r="B1718">
            <v>50</v>
          </cell>
          <cell r="C1718" t="str">
            <v>WI08_Arbeitsgericht</v>
          </cell>
          <cell r="D1718">
            <v>1</v>
          </cell>
          <cell r="E1718">
            <v>2</v>
          </cell>
          <cell r="F1718">
            <v>3.23</v>
          </cell>
          <cell r="G1718">
            <v>39.450000000000003</v>
          </cell>
          <cell r="H1718">
            <v>0.75</v>
          </cell>
          <cell r="I1718">
            <v>9.17</v>
          </cell>
          <cell r="J1718">
            <v>126.3</v>
          </cell>
        </row>
        <row r="1719">
          <cell r="A1719" t="str">
            <v>BSC_Wien_A</v>
          </cell>
          <cell r="B1719">
            <v>51</v>
          </cell>
          <cell r="C1719" t="str">
            <v>WI08_Arbeitsgericht</v>
          </cell>
          <cell r="D1719">
            <v>1</v>
          </cell>
          <cell r="E1719">
            <v>3</v>
          </cell>
          <cell r="F1719">
            <v>10.89</v>
          </cell>
          <cell r="G1719">
            <v>132.77000000000001</v>
          </cell>
          <cell r="H1719">
            <v>3.47</v>
          </cell>
          <cell r="I1719">
            <v>42.36</v>
          </cell>
          <cell r="J1719">
            <v>583.61</v>
          </cell>
        </row>
        <row r="1720">
          <cell r="A1720" t="str">
            <v>BSC_Wien_C</v>
          </cell>
          <cell r="B1720">
            <v>9106</v>
          </cell>
          <cell r="C1720" t="str">
            <v>WI08_MC_Alser_Str</v>
          </cell>
          <cell r="D1720">
            <v>1</v>
          </cell>
          <cell r="E1720">
            <v>1</v>
          </cell>
          <cell r="F1720">
            <v>2.33</v>
          </cell>
          <cell r="G1720">
            <v>79.2</v>
          </cell>
          <cell r="H1720">
            <v>0.55000000000000004</v>
          </cell>
          <cell r="I1720">
            <v>18.77</v>
          </cell>
          <cell r="J1720">
            <v>92.55</v>
          </cell>
        </row>
        <row r="1721">
          <cell r="A1721" t="str">
            <v>BSC_Wien_C</v>
          </cell>
          <cell r="B1721">
            <v>9109</v>
          </cell>
          <cell r="C1721" t="str">
            <v>WI08_MC_J_M_Hauerplatz</v>
          </cell>
          <cell r="D1721">
            <v>1</v>
          </cell>
          <cell r="E1721">
            <v>1</v>
          </cell>
          <cell r="F1721">
            <v>2.86</v>
          </cell>
          <cell r="G1721">
            <v>97.35</v>
          </cell>
          <cell r="H1721">
            <v>0.82</v>
          </cell>
          <cell r="I1721">
            <v>27.77</v>
          </cell>
          <cell r="J1721">
            <v>136.94999999999999</v>
          </cell>
        </row>
        <row r="1722">
          <cell r="A1722" t="str">
            <v>BSC_Wien_C</v>
          </cell>
          <cell r="B1722">
            <v>5285</v>
          </cell>
          <cell r="C1722" t="str">
            <v>WI08_Uhlplatz</v>
          </cell>
          <cell r="D1722">
            <v>1</v>
          </cell>
          <cell r="E1722">
            <v>1</v>
          </cell>
          <cell r="F1722">
            <v>13.55</v>
          </cell>
          <cell r="G1722">
            <v>165.27</v>
          </cell>
          <cell r="H1722">
            <v>6.61</v>
          </cell>
          <cell r="I1722">
            <v>80.63</v>
          </cell>
          <cell r="J1722">
            <v>1110.74</v>
          </cell>
        </row>
        <row r="1723">
          <cell r="A1723" t="str">
            <v>BSC_Wien_C</v>
          </cell>
          <cell r="B1723">
            <v>5385</v>
          </cell>
          <cell r="C1723" t="str">
            <v>WI08_Uhlplatz</v>
          </cell>
          <cell r="D1723">
            <v>1</v>
          </cell>
          <cell r="E1723">
            <v>2</v>
          </cell>
          <cell r="F1723">
            <v>4.25</v>
          </cell>
          <cell r="G1723">
            <v>51.8</v>
          </cell>
          <cell r="H1723">
            <v>1.55</v>
          </cell>
          <cell r="I1723">
            <v>18.86</v>
          </cell>
          <cell r="J1723">
            <v>259.83999999999997</v>
          </cell>
        </row>
        <row r="1724">
          <cell r="A1724" t="str">
            <v>BSC_Wien_C</v>
          </cell>
          <cell r="B1724">
            <v>5485</v>
          </cell>
          <cell r="C1724" t="str">
            <v>WI08_Uhlplatz</v>
          </cell>
          <cell r="D1724">
            <v>1</v>
          </cell>
          <cell r="E1724">
            <v>3</v>
          </cell>
          <cell r="F1724">
            <v>10.35</v>
          </cell>
          <cell r="G1724">
            <v>126.25</v>
          </cell>
          <cell r="H1724">
            <v>3.66</v>
          </cell>
          <cell r="I1724">
            <v>44.69</v>
          </cell>
          <cell r="J1724">
            <v>615.66999999999996</v>
          </cell>
        </row>
        <row r="1725">
          <cell r="A1725" t="str">
            <v>BSC_Wien_C</v>
          </cell>
          <cell r="B1725">
            <v>31</v>
          </cell>
          <cell r="C1725" t="str">
            <v>WI09_AKH</v>
          </cell>
          <cell r="D1725">
            <v>1</v>
          </cell>
          <cell r="E1725">
            <v>1</v>
          </cell>
          <cell r="F1725">
            <v>10.199999999999999</v>
          </cell>
          <cell r="G1725">
            <v>124.39</v>
          </cell>
          <cell r="H1725">
            <v>3.49</v>
          </cell>
          <cell r="I1725">
            <v>42.52</v>
          </cell>
          <cell r="J1725">
            <v>585.72</v>
          </cell>
        </row>
        <row r="1726">
          <cell r="A1726" t="str">
            <v>BSC_Wien_C</v>
          </cell>
          <cell r="B1726">
            <v>33</v>
          </cell>
          <cell r="C1726" t="str">
            <v>WI09_AKH</v>
          </cell>
          <cell r="D1726">
            <v>1</v>
          </cell>
          <cell r="E1726">
            <v>2</v>
          </cell>
          <cell r="F1726">
            <v>5.55</v>
          </cell>
          <cell r="G1726">
            <v>67.650000000000006</v>
          </cell>
          <cell r="H1726">
            <v>1.63</v>
          </cell>
          <cell r="I1726">
            <v>19.88</v>
          </cell>
          <cell r="J1726">
            <v>273.88</v>
          </cell>
        </row>
        <row r="1727">
          <cell r="A1727" t="str">
            <v>BSC_Wien_C</v>
          </cell>
          <cell r="B1727">
            <v>34</v>
          </cell>
          <cell r="C1727" t="str">
            <v>WI09_AKH</v>
          </cell>
          <cell r="D1727">
            <v>1</v>
          </cell>
          <cell r="E1727">
            <v>3</v>
          </cell>
          <cell r="F1727">
            <v>5.84</v>
          </cell>
          <cell r="G1727">
            <v>71.19</v>
          </cell>
          <cell r="H1727">
            <v>2</v>
          </cell>
          <cell r="I1727">
            <v>24.4</v>
          </cell>
          <cell r="J1727">
            <v>336.16</v>
          </cell>
        </row>
        <row r="1728">
          <cell r="A1728" t="str">
            <v>BSC_Wien_A</v>
          </cell>
          <cell r="B1728">
            <v>4685</v>
          </cell>
          <cell r="C1728" t="str">
            <v>WI09_Liechtensteinstr</v>
          </cell>
          <cell r="D1728">
            <v>1</v>
          </cell>
          <cell r="E1728">
            <v>1</v>
          </cell>
          <cell r="F1728">
            <v>5.46</v>
          </cell>
          <cell r="G1728">
            <v>66.61</v>
          </cell>
          <cell r="H1728">
            <v>1.69</v>
          </cell>
          <cell r="I1728">
            <v>20.62</v>
          </cell>
          <cell r="J1728">
            <v>284.14</v>
          </cell>
        </row>
        <row r="1729">
          <cell r="A1729" t="str">
            <v>BSC_Wien_A</v>
          </cell>
          <cell r="B1729">
            <v>4785</v>
          </cell>
          <cell r="C1729" t="str">
            <v>WI09_Liechtensteinstr</v>
          </cell>
          <cell r="D1729">
            <v>1</v>
          </cell>
          <cell r="E1729">
            <v>2</v>
          </cell>
          <cell r="F1729">
            <v>5.62</v>
          </cell>
          <cell r="G1729">
            <v>68.47</v>
          </cell>
          <cell r="H1729">
            <v>1.83</v>
          </cell>
          <cell r="I1729">
            <v>22.27</v>
          </cell>
          <cell r="J1729">
            <v>306.82</v>
          </cell>
        </row>
        <row r="1730">
          <cell r="A1730" t="str">
            <v>BSC_Wien_A</v>
          </cell>
          <cell r="B1730">
            <v>4885</v>
          </cell>
          <cell r="C1730" t="str">
            <v>WI09_Liechtensteinstr</v>
          </cell>
          <cell r="D1730">
            <v>1</v>
          </cell>
          <cell r="E1730">
            <v>3</v>
          </cell>
          <cell r="F1730">
            <v>4.1399999999999997</v>
          </cell>
          <cell r="G1730">
            <v>50.46</v>
          </cell>
          <cell r="H1730">
            <v>1.35</v>
          </cell>
          <cell r="I1730">
            <v>16.43</v>
          </cell>
          <cell r="J1730">
            <v>226.28</v>
          </cell>
        </row>
        <row r="1731">
          <cell r="A1731" t="str">
            <v>BSC_Wien_G</v>
          </cell>
          <cell r="B1731">
            <v>8860</v>
          </cell>
          <cell r="C1731" t="str">
            <v>WI09_MC_Boltzmanngasse</v>
          </cell>
          <cell r="D1731">
            <v>1</v>
          </cell>
          <cell r="E1731">
            <v>1</v>
          </cell>
          <cell r="F1731">
            <v>1.83</v>
          </cell>
          <cell r="G1731">
            <v>62.34</v>
          </cell>
          <cell r="H1731">
            <v>0.38</v>
          </cell>
          <cell r="I1731">
            <v>13</v>
          </cell>
          <cell r="J1731">
            <v>64.09</v>
          </cell>
        </row>
        <row r="1732">
          <cell r="A1732" t="str">
            <v>BSC_Wien_C</v>
          </cell>
          <cell r="B1732">
            <v>9150</v>
          </cell>
          <cell r="C1732" t="str">
            <v>WI09_MC_Nussdorfer_Str</v>
          </cell>
          <cell r="D1732">
            <v>1</v>
          </cell>
          <cell r="E1732">
            <v>1</v>
          </cell>
          <cell r="F1732">
            <v>3.79</v>
          </cell>
          <cell r="G1732">
            <v>46.16</v>
          </cell>
          <cell r="H1732">
            <v>0.86</v>
          </cell>
          <cell r="I1732">
            <v>10.51</v>
          </cell>
          <cell r="J1732">
            <v>144.83000000000001</v>
          </cell>
        </row>
        <row r="1733">
          <cell r="A1733" t="str">
            <v>BSC_Wien_G</v>
          </cell>
          <cell r="B1733">
            <v>9114</v>
          </cell>
          <cell r="C1733" t="str">
            <v>WI09_MC_Porzellangasse</v>
          </cell>
          <cell r="D1733">
            <v>1</v>
          </cell>
          <cell r="E1733">
            <v>1</v>
          </cell>
          <cell r="F1733">
            <v>2.4500000000000002</v>
          </cell>
          <cell r="G1733">
            <v>83.55</v>
          </cell>
          <cell r="H1733">
            <v>0.67</v>
          </cell>
          <cell r="I1733">
            <v>22.96</v>
          </cell>
          <cell r="J1733">
            <v>113.21</v>
          </cell>
        </row>
        <row r="1734">
          <cell r="A1734" t="str">
            <v>BSC_Wien_C</v>
          </cell>
          <cell r="B1734">
            <v>9141</v>
          </cell>
          <cell r="C1734" t="str">
            <v>WI09_MC_Skodagasse</v>
          </cell>
          <cell r="D1734">
            <v>1</v>
          </cell>
          <cell r="E1734">
            <v>1</v>
          </cell>
          <cell r="F1734">
            <v>3.5</v>
          </cell>
          <cell r="G1734">
            <v>42.68</v>
          </cell>
          <cell r="H1734">
            <v>1.05</v>
          </cell>
          <cell r="I1734">
            <v>12.77</v>
          </cell>
          <cell r="J1734">
            <v>175.97</v>
          </cell>
        </row>
        <row r="1735">
          <cell r="A1735" t="str">
            <v>BSC_Wien_A</v>
          </cell>
          <cell r="B1735">
            <v>9107</v>
          </cell>
          <cell r="C1735" t="str">
            <v>WI09_MC_Waehringer_Str_A</v>
          </cell>
          <cell r="D1735">
            <v>1</v>
          </cell>
          <cell r="E1735">
            <v>1</v>
          </cell>
          <cell r="F1735">
            <v>2.5499999999999998</v>
          </cell>
          <cell r="G1735">
            <v>86.87</v>
          </cell>
          <cell r="H1735">
            <v>0.7</v>
          </cell>
          <cell r="I1735">
            <v>23.8</v>
          </cell>
          <cell r="J1735">
            <v>117.36</v>
          </cell>
        </row>
        <row r="1736">
          <cell r="A1736" t="str">
            <v>BSC_Wien_G</v>
          </cell>
          <cell r="B1736">
            <v>133</v>
          </cell>
          <cell r="C1736" t="str">
            <v>WI09_Nussdorfer_Str</v>
          </cell>
          <cell r="D1736">
            <v>1</v>
          </cell>
          <cell r="E1736">
            <v>1</v>
          </cell>
          <cell r="F1736">
            <v>10.55</v>
          </cell>
          <cell r="G1736">
            <v>128.71</v>
          </cell>
          <cell r="H1736">
            <v>3.29</v>
          </cell>
          <cell r="I1736">
            <v>40.17</v>
          </cell>
          <cell r="J1736">
            <v>553.45000000000005</v>
          </cell>
        </row>
        <row r="1737">
          <cell r="A1737" t="str">
            <v>BSC_Wien_G</v>
          </cell>
          <cell r="B1737">
            <v>135</v>
          </cell>
          <cell r="C1737" t="str">
            <v>WI09_Nussdorfer_Str</v>
          </cell>
          <cell r="D1737">
            <v>1</v>
          </cell>
          <cell r="E1737">
            <v>2</v>
          </cell>
          <cell r="F1737">
            <v>7.35</v>
          </cell>
          <cell r="G1737">
            <v>89.63</v>
          </cell>
          <cell r="H1737">
            <v>2.13</v>
          </cell>
          <cell r="I1737">
            <v>25.93</v>
          </cell>
          <cell r="J1737">
            <v>357.25</v>
          </cell>
        </row>
        <row r="1738">
          <cell r="A1738" t="str">
            <v>BSC_Wien_G</v>
          </cell>
          <cell r="B1738">
            <v>136</v>
          </cell>
          <cell r="C1738" t="str">
            <v>WI09_Nussdorfer_Str</v>
          </cell>
          <cell r="D1738">
            <v>1</v>
          </cell>
          <cell r="E1738">
            <v>3</v>
          </cell>
          <cell r="F1738">
            <v>7.88</v>
          </cell>
          <cell r="G1738">
            <v>96.15</v>
          </cell>
          <cell r="H1738">
            <v>2.69</v>
          </cell>
          <cell r="I1738">
            <v>32.86</v>
          </cell>
          <cell r="J1738">
            <v>452.68</v>
          </cell>
        </row>
        <row r="1739">
          <cell r="A1739" t="str">
            <v>BSC_Wien_D</v>
          </cell>
          <cell r="B1739">
            <v>180</v>
          </cell>
          <cell r="C1739" t="str">
            <v>WI10_Computerstr</v>
          </cell>
          <cell r="D1739">
            <v>1</v>
          </cell>
          <cell r="E1739">
            <v>1</v>
          </cell>
          <cell r="F1739">
            <v>4.08</v>
          </cell>
          <cell r="G1739">
            <v>49.72</v>
          </cell>
          <cell r="H1739">
            <v>1.1399999999999999</v>
          </cell>
          <cell r="I1739">
            <v>13.87</v>
          </cell>
          <cell r="J1739">
            <v>191.04</v>
          </cell>
        </row>
        <row r="1740">
          <cell r="A1740" t="str">
            <v>BSC_Wien_D</v>
          </cell>
          <cell r="B1740">
            <v>181</v>
          </cell>
          <cell r="C1740" t="str">
            <v>WI10_Computerstr</v>
          </cell>
          <cell r="D1740">
            <v>1</v>
          </cell>
          <cell r="E1740">
            <v>2</v>
          </cell>
          <cell r="F1740">
            <v>3.98</v>
          </cell>
          <cell r="G1740">
            <v>48.6</v>
          </cell>
          <cell r="H1740">
            <v>1.1000000000000001</v>
          </cell>
          <cell r="I1740">
            <v>13.47</v>
          </cell>
          <cell r="J1740">
            <v>185.58</v>
          </cell>
        </row>
        <row r="1741">
          <cell r="A1741" t="str">
            <v>BSC_Wien_D</v>
          </cell>
          <cell r="B1741">
            <v>182</v>
          </cell>
          <cell r="C1741" t="str">
            <v>WI10_Computerstr</v>
          </cell>
          <cell r="D1741">
            <v>1</v>
          </cell>
          <cell r="E1741">
            <v>3</v>
          </cell>
          <cell r="F1741">
            <v>4.13</v>
          </cell>
          <cell r="G1741">
            <v>50.33</v>
          </cell>
          <cell r="H1741">
            <v>1.1499999999999999</v>
          </cell>
          <cell r="I1741">
            <v>13.98</v>
          </cell>
          <cell r="J1741">
            <v>192.66</v>
          </cell>
        </row>
        <row r="1742">
          <cell r="A1742" t="str">
            <v>BSC_Wien_D</v>
          </cell>
          <cell r="B1742">
            <v>2158</v>
          </cell>
          <cell r="C1742" t="str">
            <v>WI10_Eugenie_Fink_Gasse</v>
          </cell>
          <cell r="D1742">
            <v>1</v>
          </cell>
          <cell r="E1742">
            <v>1</v>
          </cell>
          <cell r="F1742">
            <v>2.98</v>
          </cell>
          <cell r="G1742">
            <v>36.4</v>
          </cell>
          <cell r="H1742">
            <v>1</v>
          </cell>
          <cell r="I1742">
            <v>12.25</v>
          </cell>
          <cell r="J1742">
            <v>168.7</v>
          </cell>
        </row>
        <row r="1743">
          <cell r="A1743" t="str">
            <v>BSC_Wien_D</v>
          </cell>
          <cell r="B1743">
            <v>2159</v>
          </cell>
          <cell r="C1743" t="str">
            <v>WI10_Eugenie_Fink_Gasse</v>
          </cell>
          <cell r="D1743">
            <v>1</v>
          </cell>
          <cell r="E1743">
            <v>2</v>
          </cell>
          <cell r="F1743">
            <v>2.06</v>
          </cell>
          <cell r="G1743">
            <v>25.15</v>
          </cell>
          <cell r="H1743">
            <v>0.35</v>
          </cell>
          <cell r="I1743">
            <v>4.22</v>
          </cell>
          <cell r="J1743">
            <v>58.16</v>
          </cell>
        </row>
        <row r="1744">
          <cell r="A1744" t="str">
            <v>BSC_Wien_D</v>
          </cell>
          <cell r="B1744">
            <v>2160</v>
          </cell>
          <cell r="C1744" t="str">
            <v>WI10_Eugenie_Fink_Gasse</v>
          </cell>
          <cell r="D1744">
            <v>1</v>
          </cell>
          <cell r="E1744">
            <v>3</v>
          </cell>
          <cell r="F1744">
            <v>5.07</v>
          </cell>
          <cell r="G1744">
            <v>61.8</v>
          </cell>
          <cell r="H1744">
            <v>0.92</v>
          </cell>
          <cell r="I1744">
            <v>11.27</v>
          </cell>
          <cell r="J1744">
            <v>155.24</v>
          </cell>
        </row>
        <row r="1745">
          <cell r="A1745" t="str">
            <v>BSC_Wien_B</v>
          </cell>
          <cell r="B1745">
            <v>75</v>
          </cell>
          <cell r="C1745" t="str">
            <v>WI10_Favoritenstr</v>
          </cell>
          <cell r="D1745">
            <v>1</v>
          </cell>
          <cell r="E1745">
            <v>1</v>
          </cell>
          <cell r="F1745">
            <v>7</v>
          </cell>
          <cell r="G1745">
            <v>85.33</v>
          </cell>
          <cell r="H1745">
            <v>2.08</v>
          </cell>
          <cell r="I1745">
            <v>25.36</v>
          </cell>
          <cell r="J1745">
            <v>349.38</v>
          </cell>
        </row>
        <row r="1746">
          <cell r="A1746" t="str">
            <v>BSC_Wien_B</v>
          </cell>
          <cell r="B1746">
            <v>76</v>
          </cell>
          <cell r="C1746" t="str">
            <v>WI10_Favoritenstr</v>
          </cell>
          <cell r="D1746">
            <v>1</v>
          </cell>
          <cell r="E1746">
            <v>2</v>
          </cell>
          <cell r="F1746">
            <v>5.98</v>
          </cell>
          <cell r="G1746">
            <v>72.92</v>
          </cell>
          <cell r="H1746">
            <v>2.0299999999999998</v>
          </cell>
          <cell r="I1746">
            <v>24.81</v>
          </cell>
          <cell r="J1746">
            <v>341.82</v>
          </cell>
        </row>
        <row r="1747">
          <cell r="A1747" t="str">
            <v>BSC_Wien_B</v>
          </cell>
          <cell r="B1747">
            <v>77</v>
          </cell>
          <cell r="C1747" t="str">
            <v>WI10_Favoritenstr</v>
          </cell>
          <cell r="D1747">
            <v>1</v>
          </cell>
          <cell r="E1747">
            <v>3</v>
          </cell>
          <cell r="F1747">
            <v>7.81</v>
          </cell>
          <cell r="G1747">
            <v>95.27</v>
          </cell>
          <cell r="H1747">
            <v>2.41</v>
          </cell>
          <cell r="I1747">
            <v>29.37</v>
          </cell>
          <cell r="J1747">
            <v>404.68</v>
          </cell>
        </row>
        <row r="1748">
          <cell r="A1748" t="str">
            <v>BSC_Wien_D</v>
          </cell>
          <cell r="B1748">
            <v>2332</v>
          </cell>
          <cell r="C1748" t="str">
            <v>WI10_Gudrunstr</v>
          </cell>
          <cell r="D1748">
            <v>1</v>
          </cell>
          <cell r="E1748">
            <v>1</v>
          </cell>
          <cell r="F1748">
            <v>3.43</v>
          </cell>
          <cell r="G1748">
            <v>41.8</v>
          </cell>
          <cell r="H1748">
            <v>0.89</v>
          </cell>
          <cell r="I1748">
            <v>10.81</v>
          </cell>
          <cell r="J1748">
            <v>148.9</v>
          </cell>
        </row>
        <row r="1749">
          <cell r="A1749" t="str">
            <v>BSC_Wien_D</v>
          </cell>
          <cell r="B1749">
            <v>2333</v>
          </cell>
          <cell r="C1749" t="str">
            <v>WI10_Gudrunstr</v>
          </cell>
          <cell r="D1749">
            <v>1</v>
          </cell>
          <cell r="E1749">
            <v>2</v>
          </cell>
          <cell r="F1749">
            <v>6.34</v>
          </cell>
          <cell r="G1749">
            <v>77.28</v>
          </cell>
          <cell r="H1749">
            <v>1.56</v>
          </cell>
          <cell r="I1749">
            <v>19</v>
          </cell>
          <cell r="J1749">
            <v>261.73</v>
          </cell>
        </row>
        <row r="1750">
          <cell r="A1750" t="str">
            <v>BSC_Wien_D</v>
          </cell>
          <cell r="B1750">
            <v>2334</v>
          </cell>
          <cell r="C1750" t="str">
            <v>WI10_Gudrunstr</v>
          </cell>
          <cell r="D1750">
            <v>1</v>
          </cell>
          <cell r="E1750">
            <v>3</v>
          </cell>
          <cell r="F1750">
            <v>3.77</v>
          </cell>
          <cell r="G1750">
            <v>45.94</v>
          </cell>
          <cell r="H1750">
            <v>1.24</v>
          </cell>
          <cell r="I1750">
            <v>15.08</v>
          </cell>
          <cell r="J1750">
            <v>207.76</v>
          </cell>
        </row>
        <row r="1751">
          <cell r="A1751" t="str">
            <v>BSC_Wien_D</v>
          </cell>
          <cell r="B1751">
            <v>137</v>
          </cell>
          <cell r="C1751" t="str">
            <v>WI10_Holbeingasse</v>
          </cell>
          <cell r="D1751">
            <v>1</v>
          </cell>
          <cell r="E1751">
            <v>1</v>
          </cell>
          <cell r="F1751">
            <v>2.15</v>
          </cell>
          <cell r="G1751">
            <v>26.22</v>
          </cell>
          <cell r="H1751">
            <v>0.4</v>
          </cell>
          <cell r="I1751">
            <v>4.88</v>
          </cell>
          <cell r="J1751">
            <v>67.25</v>
          </cell>
        </row>
        <row r="1752">
          <cell r="A1752" t="str">
            <v>BSC_Wien_D</v>
          </cell>
          <cell r="B1752">
            <v>139</v>
          </cell>
          <cell r="C1752" t="str">
            <v>WI10_Holbeingasse</v>
          </cell>
          <cell r="D1752">
            <v>1</v>
          </cell>
          <cell r="E1752">
            <v>2</v>
          </cell>
          <cell r="F1752">
            <v>5.99</v>
          </cell>
          <cell r="G1752">
            <v>73.08</v>
          </cell>
          <cell r="H1752">
            <v>1.99</v>
          </cell>
          <cell r="I1752">
            <v>24.31</v>
          </cell>
          <cell r="J1752">
            <v>334.93</v>
          </cell>
        </row>
        <row r="1753">
          <cell r="A1753" t="str">
            <v>BSC_Wien_D</v>
          </cell>
          <cell r="B1753">
            <v>140</v>
          </cell>
          <cell r="C1753" t="str">
            <v>WI10_Holbeingasse</v>
          </cell>
          <cell r="D1753">
            <v>1</v>
          </cell>
          <cell r="E1753">
            <v>3</v>
          </cell>
          <cell r="F1753">
            <v>5.09</v>
          </cell>
          <cell r="G1753">
            <v>62.07</v>
          </cell>
          <cell r="H1753">
            <v>1.58</v>
          </cell>
          <cell r="I1753">
            <v>19.309999999999999</v>
          </cell>
          <cell r="J1753">
            <v>265.95999999999998</v>
          </cell>
        </row>
        <row r="1754">
          <cell r="A1754" t="str">
            <v>BSC_Wien_D</v>
          </cell>
          <cell r="B1754">
            <v>130</v>
          </cell>
          <cell r="C1754" t="str">
            <v>WI10_Holeyplatz</v>
          </cell>
          <cell r="D1754">
            <v>1</v>
          </cell>
          <cell r="E1754">
            <v>1</v>
          </cell>
          <cell r="F1754">
            <v>2.98</v>
          </cell>
          <cell r="G1754">
            <v>36.369999999999997</v>
          </cell>
          <cell r="H1754">
            <v>0.63</v>
          </cell>
          <cell r="I1754">
            <v>7.67</v>
          </cell>
          <cell r="J1754">
            <v>105.68</v>
          </cell>
        </row>
        <row r="1755">
          <cell r="A1755" t="str">
            <v>BSC_Wien_D</v>
          </cell>
          <cell r="B1755">
            <v>132</v>
          </cell>
          <cell r="C1755" t="str">
            <v>WI10_Holeyplatz</v>
          </cell>
          <cell r="D1755">
            <v>1</v>
          </cell>
          <cell r="E1755">
            <v>2</v>
          </cell>
          <cell r="F1755">
            <v>3.84</v>
          </cell>
          <cell r="G1755">
            <v>46.86</v>
          </cell>
          <cell r="H1755">
            <v>1.18</v>
          </cell>
          <cell r="I1755">
            <v>14.42</v>
          </cell>
          <cell r="J1755">
            <v>198.68</v>
          </cell>
        </row>
        <row r="1756">
          <cell r="A1756" t="str">
            <v>BSC_Wien_D</v>
          </cell>
          <cell r="B1756">
            <v>134</v>
          </cell>
          <cell r="C1756" t="str">
            <v>WI10_Holeyplatz</v>
          </cell>
          <cell r="D1756">
            <v>1</v>
          </cell>
          <cell r="E1756">
            <v>3</v>
          </cell>
          <cell r="F1756">
            <v>6.76</v>
          </cell>
          <cell r="G1756">
            <v>82.41</v>
          </cell>
          <cell r="H1756">
            <v>1.73</v>
          </cell>
          <cell r="I1756">
            <v>21.09</v>
          </cell>
          <cell r="J1756">
            <v>290.51</v>
          </cell>
        </row>
        <row r="1757">
          <cell r="A1757" t="str">
            <v>BSC_Wien_D</v>
          </cell>
          <cell r="B1757">
            <v>2149</v>
          </cell>
          <cell r="C1757" t="str">
            <v>WI10_Kornauthgasse</v>
          </cell>
          <cell r="D1757">
            <v>1</v>
          </cell>
          <cell r="E1757">
            <v>1</v>
          </cell>
          <cell r="F1757">
            <v>2.39</v>
          </cell>
          <cell r="G1757">
            <v>29.15</v>
          </cell>
          <cell r="H1757">
            <v>0.79</v>
          </cell>
          <cell r="I1757">
            <v>9.59</v>
          </cell>
          <cell r="J1757">
            <v>132.13</v>
          </cell>
        </row>
        <row r="1758">
          <cell r="A1758" t="str">
            <v>BSC_Wien_D</v>
          </cell>
          <cell r="B1758">
            <v>2151</v>
          </cell>
          <cell r="C1758" t="str">
            <v>WI10_Kornauthgasse</v>
          </cell>
          <cell r="D1758">
            <v>1</v>
          </cell>
          <cell r="E1758">
            <v>2</v>
          </cell>
          <cell r="F1758">
            <v>2.16</v>
          </cell>
          <cell r="G1758">
            <v>73.58</v>
          </cell>
          <cell r="H1758">
            <v>0.47</v>
          </cell>
          <cell r="I1758">
            <v>16.059999999999999</v>
          </cell>
          <cell r="J1758">
            <v>79.209999999999994</v>
          </cell>
        </row>
        <row r="1759">
          <cell r="A1759" t="str">
            <v>BSC_Wien_D</v>
          </cell>
          <cell r="B1759">
            <v>2152</v>
          </cell>
          <cell r="C1759" t="str">
            <v>WI10_Kornauthgasse</v>
          </cell>
          <cell r="D1759">
            <v>1</v>
          </cell>
          <cell r="E1759">
            <v>3</v>
          </cell>
          <cell r="F1759">
            <v>3.14</v>
          </cell>
          <cell r="G1759">
            <v>38.32</v>
          </cell>
          <cell r="H1759">
            <v>0.86</v>
          </cell>
          <cell r="I1759">
            <v>10.48</v>
          </cell>
          <cell r="J1759">
            <v>144.37</v>
          </cell>
        </row>
        <row r="1760">
          <cell r="A1760" t="str">
            <v>BSC_Wien_D</v>
          </cell>
          <cell r="B1760">
            <v>1451</v>
          </cell>
          <cell r="C1760" t="str">
            <v>WI10_MC_Horrstadion</v>
          </cell>
          <cell r="D1760">
            <v>1</v>
          </cell>
          <cell r="E1760">
            <v>1</v>
          </cell>
          <cell r="F1760">
            <v>0.49</v>
          </cell>
          <cell r="G1760">
            <v>6.01</v>
          </cell>
          <cell r="H1760">
            <v>0.02</v>
          </cell>
          <cell r="I1760">
            <v>0.28000000000000003</v>
          </cell>
          <cell r="J1760">
            <v>3.9</v>
          </cell>
        </row>
        <row r="1761">
          <cell r="A1761" t="str">
            <v>BSC_Wien_D</v>
          </cell>
          <cell r="B1761">
            <v>591</v>
          </cell>
          <cell r="C1761" t="str">
            <v>WI10_Oberlaaer_Str</v>
          </cell>
          <cell r="D1761">
            <v>1</v>
          </cell>
          <cell r="E1761">
            <v>1</v>
          </cell>
          <cell r="F1761">
            <v>2.4500000000000002</v>
          </cell>
          <cell r="G1761">
            <v>29.88</v>
          </cell>
          <cell r="H1761">
            <v>0.82</v>
          </cell>
          <cell r="I1761">
            <v>10.02</v>
          </cell>
          <cell r="J1761">
            <v>138.1</v>
          </cell>
        </row>
        <row r="1762">
          <cell r="A1762" t="str">
            <v>BSC_Wien_D</v>
          </cell>
          <cell r="B1762">
            <v>2357</v>
          </cell>
          <cell r="C1762" t="str">
            <v>WI10_Oberlaaer_Str</v>
          </cell>
          <cell r="D1762">
            <v>1</v>
          </cell>
          <cell r="E1762">
            <v>2</v>
          </cell>
          <cell r="F1762">
            <v>2.1800000000000002</v>
          </cell>
          <cell r="G1762">
            <v>26.61</v>
          </cell>
          <cell r="H1762">
            <v>0.44</v>
          </cell>
          <cell r="I1762">
            <v>5.41</v>
          </cell>
          <cell r="J1762">
            <v>74.510000000000005</v>
          </cell>
        </row>
        <row r="1763">
          <cell r="A1763" t="str">
            <v>BSC_Wien_D</v>
          </cell>
          <cell r="B1763">
            <v>2358</v>
          </cell>
          <cell r="C1763" t="str">
            <v>WI10_Oberlaaer_Str</v>
          </cell>
          <cell r="D1763">
            <v>1</v>
          </cell>
          <cell r="E1763">
            <v>3</v>
          </cell>
          <cell r="F1763">
            <v>3.26</v>
          </cell>
          <cell r="G1763">
            <v>111.06</v>
          </cell>
          <cell r="H1763">
            <v>1.02</v>
          </cell>
          <cell r="I1763">
            <v>34.909999999999997</v>
          </cell>
          <cell r="J1763">
            <v>172.15</v>
          </cell>
        </row>
        <row r="1764">
          <cell r="A1764" t="str">
            <v>BSC_Wien_C</v>
          </cell>
          <cell r="B1764">
            <v>95</v>
          </cell>
          <cell r="C1764" t="str">
            <v>WI10_Pernerstorfergasse</v>
          </cell>
          <cell r="D1764">
            <v>1</v>
          </cell>
          <cell r="E1764">
            <v>1</v>
          </cell>
          <cell r="F1764">
            <v>5.5</v>
          </cell>
          <cell r="G1764">
            <v>67.069999999999993</v>
          </cell>
          <cell r="H1764">
            <v>1.58</v>
          </cell>
          <cell r="I1764">
            <v>19.25</v>
          </cell>
          <cell r="J1764">
            <v>265.13</v>
          </cell>
        </row>
        <row r="1765">
          <cell r="A1765" t="str">
            <v>BSC_Wien_C</v>
          </cell>
          <cell r="B1765">
            <v>144</v>
          </cell>
          <cell r="C1765" t="str">
            <v>WI10_Pernerstorfergasse</v>
          </cell>
          <cell r="D1765">
            <v>1</v>
          </cell>
          <cell r="E1765">
            <v>2</v>
          </cell>
          <cell r="F1765">
            <v>10.75</v>
          </cell>
          <cell r="G1765">
            <v>131.09</v>
          </cell>
          <cell r="H1765">
            <v>3.92</v>
          </cell>
          <cell r="I1765">
            <v>47.79</v>
          </cell>
          <cell r="J1765">
            <v>658.33</v>
          </cell>
        </row>
        <row r="1766">
          <cell r="A1766" t="str">
            <v>BSC_Wien_C</v>
          </cell>
          <cell r="B1766">
            <v>97</v>
          </cell>
          <cell r="C1766" t="str">
            <v>WI10_Pernerstorfergasse</v>
          </cell>
          <cell r="D1766">
            <v>1</v>
          </cell>
          <cell r="E1766">
            <v>3</v>
          </cell>
          <cell r="F1766">
            <v>8.9499999999999993</v>
          </cell>
          <cell r="G1766">
            <v>109.17</v>
          </cell>
          <cell r="H1766">
            <v>2.69</v>
          </cell>
          <cell r="I1766">
            <v>32.83</v>
          </cell>
          <cell r="J1766">
            <v>452.3</v>
          </cell>
        </row>
        <row r="1767">
          <cell r="A1767" t="str">
            <v>BSC_Wien_D</v>
          </cell>
          <cell r="B1767">
            <v>142</v>
          </cell>
          <cell r="C1767" t="str">
            <v>WI10_Quellenstr</v>
          </cell>
          <cell r="D1767">
            <v>1</v>
          </cell>
          <cell r="E1767">
            <v>1</v>
          </cell>
          <cell r="F1767">
            <v>4.95</v>
          </cell>
          <cell r="G1767">
            <v>60.33</v>
          </cell>
          <cell r="H1767">
            <v>1.44</v>
          </cell>
          <cell r="I1767">
            <v>17.5</v>
          </cell>
          <cell r="J1767">
            <v>241.12</v>
          </cell>
        </row>
        <row r="1768">
          <cell r="A1768" t="str">
            <v>BSC_Wien_D</v>
          </cell>
          <cell r="B1768">
            <v>143</v>
          </cell>
          <cell r="C1768" t="str">
            <v>WI10_Quellenstr</v>
          </cell>
          <cell r="D1768">
            <v>1</v>
          </cell>
          <cell r="E1768">
            <v>2</v>
          </cell>
          <cell r="F1768">
            <v>4.32</v>
          </cell>
          <cell r="G1768">
            <v>52.62</v>
          </cell>
          <cell r="H1768">
            <v>0.69</v>
          </cell>
          <cell r="I1768">
            <v>8.43</v>
          </cell>
          <cell r="J1768">
            <v>116.19</v>
          </cell>
        </row>
        <row r="1769">
          <cell r="A1769" t="str">
            <v>BSC_Wien_D</v>
          </cell>
          <cell r="B1769">
            <v>7877</v>
          </cell>
          <cell r="C1769" t="str">
            <v>WI10_Quellenstr</v>
          </cell>
          <cell r="D1769">
            <v>1</v>
          </cell>
          <cell r="E1769">
            <v>3</v>
          </cell>
          <cell r="F1769">
            <v>8.9700000000000006</v>
          </cell>
          <cell r="G1769">
            <v>109.39</v>
          </cell>
          <cell r="H1769">
            <v>2.9</v>
          </cell>
          <cell r="I1769">
            <v>35.4</v>
          </cell>
          <cell r="J1769">
            <v>487.75</v>
          </cell>
        </row>
        <row r="1770">
          <cell r="A1770" t="str">
            <v>BSC_Wien_D</v>
          </cell>
          <cell r="B1770">
            <v>2326</v>
          </cell>
          <cell r="C1770" t="str">
            <v>WI10_Theodor_Sickel_Gasse</v>
          </cell>
          <cell r="D1770">
            <v>1</v>
          </cell>
          <cell r="E1770">
            <v>1</v>
          </cell>
          <cell r="F1770">
            <v>1.08</v>
          </cell>
          <cell r="G1770">
            <v>36.79</v>
          </cell>
          <cell r="H1770">
            <v>0.28999999999999998</v>
          </cell>
          <cell r="I1770">
            <v>9.8800000000000008</v>
          </cell>
          <cell r="J1770">
            <v>48.75</v>
          </cell>
        </row>
        <row r="1771">
          <cell r="A1771" t="str">
            <v>BSC_Wien_D</v>
          </cell>
          <cell r="B1771">
            <v>2327</v>
          </cell>
          <cell r="C1771" t="str">
            <v>WI10_Theodor_Sickel_Gasse</v>
          </cell>
          <cell r="D1771">
            <v>1</v>
          </cell>
          <cell r="E1771">
            <v>2</v>
          </cell>
          <cell r="F1771">
            <v>2.31</v>
          </cell>
          <cell r="G1771">
            <v>28.2</v>
          </cell>
          <cell r="H1771">
            <v>0.66</v>
          </cell>
          <cell r="I1771">
            <v>8.09</v>
          </cell>
          <cell r="J1771">
            <v>111.41</v>
          </cell>
        </row>
        <row r="1772">
          <cell r="A1772" t="str">
            <v>BSC_Wien_D</v>
          </cell>
          <cell r="B1772">
            <v>2328</v>
          </cell>
          <cell r="C1772" t="str">
            <v>WI10_Theodor_Sickel_Gasse</v>
          </cell>
          <cell r="D1772">
            <v>1</v>
          </cell>
          <cell r="E1772">
            <v>3</v>
          </cell>
          <cell r="F1772">
            <v>6.03</v>
          </cell>
          <cell r="G1772">
            <v>205.51</v>
          </cell>
          <cell r="H1772">
            <v>2.23</v>
          </cell>
          <cell r="I1772">
            <v>76.03</v>
          </cell>
          <cell r="J1772">
            <v>374.92</v>
          </cell>
        </row>
        <row r="1773">
          <cell r="A1773" t="str">
            <v>BSC_Wien_D</v>
          </cell>
          <cell r="B1773">
            <v>189</v>
          </cell>
          <cell r="C1773" t="str">
            <v>WI10_Troststr</v>
          </cell>
          <cell r="D1773">
            <v>1</v>
          </cell>
          <cell r="E1773">
            <v>1</v>
          </cell>
          <cell r="F1773">
            <v>7.24</v>
          </cell>
          <cell r="G1773">
            <v>88.23</v>
          </cell>
          <cell r="H1773">
            <v>2.4500000000000002</v>
          </cell>
          <cell r="I1773">
            <v>29.83</v>
          </cell>
          <cell r="J1773">
            <v>411.02</v>
          </cell>
        </row>
        <row r="1774">
          <cell r="A1774" t="str">
            <v>BSC_Wien_D</v>
          </cell>
          <cell r="B1774">
            <v>190</v>
          </cell>
          <cell r="C1774" t="str">
            <v>WI10_Troststr</v>
          </cell>
          <cell r="D1774">
            <v>1</v>
          </cell>
          <cell r="E1774">
            <v>2</v>
          </cell>
          <cell r="F1774">
            <v>5.0599999999999996</v>
          </cell>
          <cell r="G1774">
            <v>61.7</v>
          </cell>
          <cell r="H1774">
            <v>1.23</v>
          </cell>
          <cell r="I1774">
            <v>15.04</v>
          </cell>
          <cell r="J1774">
            <v>207.27</v>
          </cell>
        </row>
        <row r="1775">
          <cell r="A1775" t="str">
            <v>BSC_Wien_D</v>
          </cell>
          <cell r="B1775">
            <v>191</v>
          </cell>
          <cell r="C1775" t="str">
            <v>WI10_Troststr</v>
          </cell>
          <cell r="D1775">
            <v>1</v>
          </cell>
          <cell r="E1775">
            <v>3</v>
          </cell>
          <cell r="F1775">
            <v>9.89</v>
          </cell>
          <cell r="G1775">
            <v>120.67</v>
          </cell>
          <cell r="H1775">
            <v>3.34</v>
          </cell>
          <cell r="I1775">
            <v>40.75</v>
          </cell>
          <cell r="J1775">
            <v>561.37</v>
          </cell>
        </row>
        <row r="1776">
          <cell r="A1776" t="str">
            <v>BSC_Wien_D</v>
          </cell>
          <cell r="B1776">
            <v>146</v>
          </cell>
          <cell r="C1776" t="str">
            <v>WI10_Wienerbergstr</v>
          </cell>
          <cell r="D1776">
            <v>1</v>
          </cell>
          <cell r="E1776">
            <v>1</v>
          </cell>
          <cell r="F1776">
            <v>5.15</v>
          </cell>
          <cell r="G1776">
            <v>62.77</v>
          </cell>
          <cell r="H1776">
            <v>1.6</v>
          </cell>
          <cell r="I1776">
            <v>19.489999999999998</v>
          </cell>
          <cell r="J1776">
            <v>268.45999999999998</v>
          </cell>
        </row>
        <row r="1777">
          <cell r="A1777" t="str">
            <v>BSC_Wien_D</v>
          </cell>
          <cell r="B1777">
            <v>147</v>
          </cell>
          <cell r="C1777" t="str">
            <v>WI10_Wienerbergstr</v>
          </cell>
          <cell r="D1777">
            <v>1</v>
          </cell>
          <cell r="E1777">
            <v>2</v>
          </cell>
          <cell r="F1777">
            <v>5.98</v>
          </cell>
          <cell r="G1777">
            <v>72.95</v>
          </cell>
          <cell r="H1777">
            <v>1.77</v>
          </cell>
          <cell r="I1777">
            <v>21.61</v>
          </cell>
          <cell r="J1777">
            <v>297.75</v>
          </cell>
        </row>
        <row r="1778">
          <cell r="A1778" t="str">
            <v>BSC_Wien_B</v>
          </cell>
          <cell r="B1778">
            <v>1085</v>
          </cell>
          <cell r="C1778" t="str">
            <v>WI11_EBS</v>
          </cell>
          <cell r="D1778">
            <v>1</v>
          </cell>
          <cell r="E1778">
            <v>1</v>
          </cell>
          <cell r="F1778">
            <v>5.62</v>
          </cell>
          <cell r="G1778">
            <v>68.47</v>
          </cell>
          <cell r="H1778">
            <v>1.75</v>
          </cell>
          <cell r="I1778">
            <v>21.32</v>
          </cell>
          <cell r="J1778">
            <v>293.69</v>
          </cell>
        </row>
        <row r="1779">
          <cell r="A1779" t="str">
            <v>BSC_Wien_B</v>
          </cell>
          <cell r="B1779">
            <v>2368</v>
          </cell>
          <cell r="C1779" t="str">
            <v>WI11_EBS</v>
          </cell>
          <cell r="D1779">
            <v>2</v>
          </cell>
          <cell r="E1779">
            <v>1</v>
          </cell>
          <cell r="F1779">
            <v>2.02</v>
          </cell>
          <cell r="G1779">
            <v>68.64</v>
          </cell>
          <cell r="H1779">
            <v>0.47</v>
          </cell>
          <cell r="I1779">
            <v>16.149999999999999</v>
          </cell>
          <cell r="J1779">
            <v>79.63</v>
          </cell>
        </row>
        <row r="1780">
          <cell r="A1780" t="str">
            <v>BSC_Wien_G</v>
          </cell>
          <cell r="B1780">
            <v>131</v>
          </cell>
          <cell r="C1780" t="str">
            <v>WI11_Haidequerstr</v>
          </cell>
          <cell r="D1780">
            <v>1</v>
          </cell>
          <cell r="E1780">
            <v>1</v>
          </cell>
          <cell r="F1780">
            <v>9.8800000000000008</v>
          </cell>
          <cell r="G1780">
            <v>120.48</v>
          </cell>
          <cell r="H1780">
            <v>3.12</v>
          </cell>
          <cell r="I1780">
            <v>38.04</v>
          </cell>
          <cell r="J1780">
            <v>524.11</v>
          </cell>
        </row>
        <row r="1781">
          <cell r="A1781" t="str">
            <v>BSC_Wien_B</v>
          </cell>
          <cell r="B1781">
            <v>2117</v>
          </cell>
          <cell r="C1781" t="str">
            <v>WI11_Kaiserebersdorfer_Str</v>
          </cell>
          <cell r="D1781">
            <v>1</v>
          </cell>
          <cell r="E1781">
            <v>1</v>
          </cell>
          <cell r="F1781">
            <v>3.15</v>
          </cell>
          <cell r="G1781">
            <v>38.47</v>
          </cell>
          <cell r="H1781">
            <v>0.75</v>
          </cell>
          <cell r="I1781">
            <v>9.1199999999999992</v>
          </cell>
          <cell r="J1781">
            <v>125.6</v>
          </cell>
        </row>
        <row r="1782">
          <cell r="A1782" t="str">
            <v>BSC_Wien_B</v>
          </cell>
          <cell r="B1782">
            <v>2118</v>
          </cell>
          <cell r="C1782" t="str">
            <v>WI11_Kaiserebersdorfer_Str</v>
          </cell>
          <cell r="D1782">
            <v>1</v>
          </cell>
          <cell r="E1782">
            <v>2</v>
          </cell>
          <cell r="F1782">
            <v>1.68</v>
          </cell>
          <cell r="G1782">
            <v>20.49</v>
          </cell>
          <cell r="H1782">
            <v>0.45</v>
          </cell>
          <cell r="I1782">
            <v>5.53</v>
          </cell>
          <cell r="J1782">
            <v>76.19</v>
          </cell>
        </row>
        <row r="1783">
          <cell r="A1783" t="str">
            <v>BSC_Wien_B</v>
          </cell>
          <cell r="B1783">
            <v>2119</v>
          </cell>
          <cell r="C1783" t="str">
            <v>WI11_Kaiserebersdorfer_Str</v>
          </cell>
          <cell r="D1783">
            <v>1</v>
          </cell>
          <cell r="E1783">
            <v>3</v>
          </cell>
          <cell r="F1783">
            <v>8.99</v>
          </cell>
          <cell r="G1783">
            <v>109.63</v>
          </cell>
          <cell r="H1783">
            <v>3.12</v>
          </cell>
          <cell r="I1783">
            <v>38.1</v>
          </cell>
          <cell r="J1783">
            <v>524.87</v>
          </cell>
        </row>
        <row r="1784">
          <cell r="A1784" t="str">
            <v>BSC_Wien_B</v>
          </cell>
          <cell r="B1784">
            <v>2131</v>
          </cell>
          <cell r="C1784" t="str">
            <v>WI11_Rautenstr</v>
          </cell>
          <cell r="D1784">
            <v>1</v>
          </cell>
          <cell r="E1784">
            <v>1</v>
          </cell>
          <cell r="F1784">
            <v>4.3600000000000003</v>
          </cell>
          <cell r="G1784">
            <v>53.2</v>
          </cell>
          <cell r="H1784">
            <v>1.21</v>
          </cell>
          <cell r="I1784">
            <v>14.73</v>
          </cell>
          <cell r="J1784">
            <v>202.91</v>
          </cell>
        </row>
        <row r="1785">
          <cell r="A1785" t="str">
            <v>BSC_Wien_B</v>
          </cell>
          <cell r="B1785">
            <v>2132</v>
          </cell>
          <cell r="C1785" t="str">
            <v>WI11_Rautenstr</v>
          </cell>
          <cell r="D1785">
            <v>1</v>
          </cell>
          <cell r="E1785">
            <v>2</v>
          </cell>
          <cell r="F1785">
            <v>3.56</v>
          </cell>
          <cell r="G1785">
            <v>43.47</v>
          </cell>
          <cell r="H1785">
            <v>1.22</v>
          </cell>
          <cell r="I1785">
            <v>14.94</v>
          </cell>
          <cell r="J1785">
            <v>205.8</v>
          </cell>
        </row>
        <row r="1786">
          <cell r="A1786" t="str">
            <v>BSC_Wien_B</v>
          </cell>
          <cell r="B1786">
            <v>2133</v>
          </cell>
          <cell r="C1786" t="str">
            <v>WI11_Rautenstr</v>
          </cell>
          <cell r="D1786">
            <v>1</v>
          </cell>
          <cell r="E1786">
            <v>3</v>
          </cell>
          <cell r="F1786">
            <v>7.91</v>
          </cell>
          <cell r="G1786">
            <v>96.49</v>
          </cell>
          <cell r="H1786">
            <v>2.0299999999999998</v>
          </cell>
          <cell r="I1786">
            <v>24.78</v>
          </cell>
          <cell r="J1786">
            <v>341.32</v>
          </cell>
        </row>
        <row r="1787">
          <cell r="A1787" t="str">
            <v>BSC_Wien_B</v>
          </cell>
          <cell r="B1787">
            <v>357</v>
          </cell>
          <cell r="C1787" t="str">
            <v>WI11_Simmer_Hptstr</v>
          </cell>
          <cell r="D1787">
            <v>1</v>
          </cell>
          <cell r="E1787">
            <v>1</v>
          </cell>
          <cell r="F1787">
            <v>6.41</v>
          </cell>
          <cell r="G1787">
            <v>78.14</v>
          </cell>
          <cell r="H1787">
            <v>2.13</v>
          </cell>
          <cell r="I1787">
            <v>25.99</v>
          </cell>
          <cell r="J1787">
            <v>358.12</v>
          </cell>
        </row>
        <row r="1788">
          <cell r="A1788" t="str">
            <v>BSC_Wien_B</v>
          </cell>
          <cell r="B1788">
            <v>358</v>
          </cell>
          <cell r="C1788" t="str">
            <v>WI11_Simmer_Hptstr</v>
          </cell>
          <cell r="D1788">
            <v>1</v>
          </cell>
          <cell r="E1788">
            <v>2</v>
          </cell>
          <cell r="F1788">
            <v>7.41</v>
          </cell>
          <cell r="G1788">
            <v>90.33</v>
          </cell>
          <cell r="H1788">
            <v>2.17</v>
          </cell>
          <cell r="I1788">
            <v>26.5</v>
          </cell>
          <cell r="J1788">
            <v>365.03</v>
          </cell>
        </row>
        <row r="1789">
          <cell r="A1789" t="str">
            <v>BSC_Wien_B</v>
          </cell>
          <cell r="B1789">
            <v>359</v>
          </cell>
          <cell r="C1789" t="str">
            <v>WI11_Simmer_Hptstr</v>
          </cell>
          <cell r="D1789">
            <v>1</v>
          </cell>
          <cell r="E1789">
            <v>3</v>
          </cell>
          <cell r="F1789">
            <v>11.56</v>
          </cell>
          <cell r="G1789">
            <v>141</v>
          </cell>
          <cell r="H1789">
            <v>4.4400000000000004</v>
          </cell>
          <cell r="I1789">
            <v>54.2</v>
          </cell>
          <cell r="J1789">
            <v>746.7</v>
          </cell>
        </row>
        <row r="1790">
          <cell r="A1790" t="str">
            <v>BSC_Wien_B</v>
          </cell>
          <cell r="B1790">
            <v>1179</v>
          </cell>
          <cell r="C1790" t="str">
            <v>WI11_Trepulkagasse</v>
          </cell>
          <cell r="D1790">
            <v>1</v>
          </cell>
          <cell r="E1790">
            <v>1</v>
          </cell>
          <cell r="F1790">
            <v>4.57</v>
          </cell>
          <cell r="G1790">
            <v>55.7</v>
          </cell>
          <cell r="H1790">
            <v>1.47</v>
          </cell>
          <cell r="I1790">
            <v>17.87</v>
          </cell>
          <cell r="J1790">
            <v>246.2</v>
          </cell>
        </row>
        <row r="1791">
          <cell r="A1791" t="str">
            <v>BSC_Wien_B</v>
          </cell>
          <cell r="B1791">
            <v>1180</v>
          </cell>
          <cell r="C1791" t="str">
            <v>WI11_Trepulkagasse</v>
          </cell>
          <cell r="D1791">
            <v>1</v>
          </cell>
          <cell r="E1791">
            <v>2</v>
          </cell>
          <cell r="F1791">
            <v>5.67</v>
          </cell>
          <cell r="G1791">
            <v>69.08</v>
          </cell>
          <cell r="H1791">
            <v>1.45</v>
          </cell>
          <cell r="I1791">
            <v>17.71</v>
          </cell>
          <cell r="J1791">
            <v>244</v>
          </cell>
        </row>
        <row r="1792">
          <cell r="A1792" t="str">
            <v>BSC_Wien_B</v>
          </cell>
          <cell r="B1792">
            <v>1181</v>
          </cell>
          <cell r="C1792" t="str">
            <v>WI11_Trepulkagasse</v>
          </cell>
          <cell r="D1792">
            <v>1</v>
          </cell>
          <cell r="E1792">
            <v>3</v>
          </cell>
          <cell r="F1792">
            <v>4.9400000000000004</v>
          </cell>
          <cell r="G1792">
            <v>60.21</v>
          </cell>
          <cell r="H1792">
            <v>1.68</v>
          </cell>
          <cell r="I1792">
            <v>20.5</v>
          </cell>
          <cell r="J1792">
            <v>282.49</v>
          </cell>
        </row>
        <row r="1793">
          <cell r="A1793" t="str">
            <v>BSC_Wien_K</v>
          </cell>
          <cell r="B1793">
            <v>417</v>
          </cell>
          <cell r="C1793" t="str">
            <v>WI12_Bethlengasse</v>
          </cell>
          <cell r="D1793">
            <v>1</v>
          </cell>
          <cell r="E1793">
            <v>1</v>
          </cell>
          <cell r="F1793">
            <v>2.62</v>
          </cell>
          <cell r="G1793">
            <v>31.98</v>
          </cell>
          <cell r="H1793">
            <v>0.75</v>
          </cell>
          <cell r="I1793">
            <v>9.17</v>
          </cell>
          <cell r="J1793">
            <v>126.4</v>
          </cell>
        </row>
        <row r="1794">
          <cell r="A1794" t="str">
            <v>BSC_Wien_K</v>
          </cell>
          <cell r="B1794">
            <v>418</v>
          </cell>
          <cell r="C1794" t="str">
            <v>WI12_Bethlengasse</v>
          </cell>
          <cell r="D1794">
            <v>1</v>
          </cell>
          <cell r="E1794">
            <v>2</v>
          </cell>
          <cell r="F1794">
            <v>1.76</v>
          </cell>
          <cell r="G1794">
            <v>59.96</v>
          </cell>
          <cell r="H1794">
            <v>0.55000000000000004</v>
          </cell>
          <cell r="I1794">
            <v>18.600000000000001</v>
          </cell>
          <cell r="J1794">
            <v>91.71</v>
          </cell>
        </row>
        <row r="1795">
          <cell r="A1795" t="str">
            <v>BSC_Wien_K</v>
          </cell>
          <cell r="B1795">
            <v>419</v>
          </cell>
          <cell r="C1795" t="str">
            <v>WI12_Bethlengasse</v>
          </cell>
          <cell r="D1795">
            <v>1</v>
          </cell>
          <cell r="E1795">
            <v>3</v>
          </cell>
          <cell r="F1795">
            <v>4.55</v>
          </cell>
          <cell r="G1795">
            <v>55.52</v>
          </cell>
          <cell r="H1795">
            <v>1.63</v>
          </cell>
          <cell r="I1795">
            <v>19.93</v>
          </cell>
          <cell r="J1795">
            <v>274.58</v>
          </cell>
        </row>
        <row r="1796">
          <cell r="A1796" t="str">
            <v>BSC_Wien_K</v>
          </cell>
          <cell r="B1796">
            <v>112</v>
          </cell>
          <cell r="C1796" t="str">
            <v>WI12_Erlgasse</v>
          </cell>
          <cell r="D1796">
            <v>1</v>
          </cell>
          <cell r="E1796">
            <v>1</v>
          </cell>
          <cell r="F1796">
            <v>12.36</v>
          </cell>
          <cell r="G1796">
            <v>150.69999999999999</v>
          </cell>
          <cell r="H1796">
            <v>4.43</v>
          </cell>
          <cell r="I1796">
            <v>53.97</v>
          </cell>
          <cell r="J1796">
            <v>743.58</v>
          </cell>
        </row>
        <row r="1797">
          <cell r="A1797" t="str">
            <v>BSC_Wien_K</v>
          </cell>
          <cell r="B1797">
            <v>113</v>
          </cell>
          <cell r="C1797" t="str">
            <v>WI12_Erlgasse</v>
          </cell>
          <cell r="D1797">
            <v>1</v>
          </cell>
          <cell r="E1797">
            <v>2</v>
          </cell>
          <cell r="F1797">
            <v>9.58</v>
          </cell>
          <cell r="G1797">
            <v>116.82</v>
          </cell>
          <cell r="H1797">
            <v>3.19</v>
          </cell>
          <cell r="I1797">
            <v>38.94</v>
          </cell>
          <cell r="J1797">
            <v>536.41999999999996</v>
          </cell>
        </row>
        <row r="1798">
          <cell r="A1798" t="str">
            <v>BSC_Wien_K</v>
          </cell>
          <cell r="B1798">
            <v>114</v>
          </cell>
          <cell r="C1798" t="str">
            <v>WI12_Erlgasse</v>
          </cell>
          <cell r="D1798">
            <v>1</v>
          </cell>
          <cell r="E1798">
            <v>3</v>
          </cell>
          <cell r="F1798">
            <v>8.1199999999999992</v>
          </cell>
          <cell r="G1798">
            <v>99.02</v>
          </cell>
          <cell r="H1798">
            <v>2.5</v>
          </cell>
          <cell r="I1798">
            <v>30.54</v>
          </cell>
          <cell r="J1798">
            <v>420.72</v>
          </cell>
        </row>
        <row r="1799">
          <cell r="A1799" t="str">
            <v>BSC_Wien_C</v>
          </cell>
          <cell r="B1799">
            <v>103</v>
          </cell>
          <cell r="C1799" t="str">
            <v>WI12_Fockygasse</v>
          </cell>
          <cell r="D1799">
            <v>1</v>
          </cell>
          <cell r="E1799">
            <v>1</v>
          </cell>
          <cell r="F1799">
            <v>5.0999999999999996</v>
          </cell>
          <cell r="G1799">
            <v>62.19</v>
          </cell>
          <cell r="H1799">
            <v>1.65</v>
          </cell>
          <cell r="I1799">
            <v>20.16</v>
          </cell>
          <cell r="J1799">
            <v>277.77999999999997</v>
          </cell>
        </row>
        <row r="1800">
          <cell r="A1800" t="str">
            <v>BSC_Wien_C</v>
          </cell>
          <cell r="B1800">
            <v>104</v>
          </cell>
          <cell r="C1800" t="str">
            <v>WI12_Fockygasse</v>
          </cell>
          <cell r="D1800">
            <v>1</v>
          </cell>
          <cell r="E1800">
            <v>2</v>
          </cell>
          <cell r="F1800">
            <v>5.93</v>
          </cell>
          <cell r="G1800">
            <v>72.28</v>
          </cell>
          <cell r="H1800">
            <v>2.13</v>
          </cell>
          <cell r="I1800">
            <v>25.94</v>
          </cell>
          <cell r="J1800">
            <v>357.34</v>
          </cell>
        </row>
        <row r="1801">
          <cell r="A1801" t="str">
            <v>BSC_Wien_C</v>
          </cell>
          <cell r="B1801">
            <v>105</v>
          </cell>
          <cell r="C1801" t="str">
            <v>WI12_Fockygasse</v>
          </cell>
          <cell r="D1801">
            <v>1</v>
          </cell>
          <cell r="E1801">
            <v>3</v>
          </cell>
          <cell r="F1801">
            <v>12.31</v>
          </cell>
          <cell r="G1801">
            <v>150.18</v>
          </cell>
          <cell r="H1801">
            <v>4.9400000000000004</v>
          </cell>
          <cell r="I1801">
            <v>60.28</v>
          </cell>
          <cell r="J1801">
            <v>830.44</v>
          </cell>
        </row>
        <row r="1802">
          <cell r="A1802" t="str">
            <v>BSC_Wien_K</v>
          </cell>
          <cell r="B1802">
            <v>101</v>
          </cell>
          <cell r="C1802" t="str">
            <v>WI12_Lehrbachgasse</v>
          </cell>
          <cell r="D1802">
            <v>1</v>
          </cell>
          <cell r="E1802">
            <v>1</v>
          </cell>
          <cell r="F1802">
            <v>4</v>
          </cell>
          <cell r="G1802">
            <v>48.78</v>
          </cell>
          <cell r="H1802">
            <v>1.1599999999999999</v>
          </cell>
          <cell r="I1802">
            <v>14.19</v>
          </cell>
          <cell r="J1802">
            <v>195.48</v>
          </cell>
        </row>
        <row r="1803">
          <cell r="A1803" t="str">
            <v>BSC_Wien_K</v>
          </cell>
          <cell r="B1803">
            <v>102</v>
          </cell>
          <cell r="C1803" t="str">
            <v>WI12_Lehrbachgasse</v>
          </cell>
          <cell r="D1803">
            <v>1</v>
          </cell>
          <cell r="E1803">
            <v>2</v>
          </cell>
          <cell r="F1803">
            <v>1.93</v>
          </cell>
          <cell r="G1803">
            <v>23.54</v>
          </cell>
          <cell r="H1803">
            <v>0.5</v>
          </cell>
          <cell r="I1803">
            <v>6.07</v>
          </cell>
          <cell r="J1803">
            <v>83.64</v>
          </cell>
        </row>
        <row r="1804">
          <cell r="A1804" t="str">
            <v>BSC_Wien_K</v>
          </cell>
          <cell r="B1804">
            <v>12140</v>
          </cell>
          <cell r="C1804" t="str">
            <v>WI12_Lehrbachgasse</v>
          </cell>
          <cell r="D1804">
            <v>1</v>
          </cell>
          <cell r="E1804">
            <v>3</v>
          </cell>
          <cell r="F1804">
            <v>2.4500000000000002</v>
          </cell>
          <cell r="G1804">
            <v>29.88</v>
          </cell>
          <cell r="H1804">
            <v>0.7</v>
          </cell>
          <cell r="I1804">
            <v>8.56</v>
          </cell>
          <cell r="J1804">
            <v>117.97</v>
          </cell>
        </row>
        <row r="1805">
          <cell r="A1805" t="str">
            <v>BSC_Wien_K</v>
          </cell>
          <cell r="B1805">
            <v>529</v>
          </cell>
          <cell r="C1805" t="str">
            <v>WI12_Sagedergasse</v>
          </cell>
          <cell r="D1805">
            <v>1</v>
          </cell>
          <cell r="E1805">
            <v>1</v>
          </cell>
          <cell r="F1805">
            <v>8.31</v>
          </cell>
          <cell r="G1805">
            <v>101.37</v>
          </cell>
          <cell r="H1805">
            <v>2.46</v>
          </cell>
          <cell r="I1805">
            <v>30.01</v>
          </cell>
          <cell r="J1805">
            <v>413.47</v>
          </cell>
        </row>
        <row r="1806">
          <cell r="A1806" t="str">
            <v>BSC_Wien_K</v>
          </cell>
          <cell r="B1806">
            <v>530</v>
          </cell>
          <cell r="C1806" t="str">
            <v>WI12_Sagedergasse</v>
          </cell>
          <cell r="D1806">
            <v>1</v>
          </cell>
          <cell r="E1806">
            <v>2</v>
          </cell>
          <cell r="F1806">
            <v>5.32</v>
          </cell>
          <cell r="G1806">
            <v>64.88</v>
          </cell>
          <cell r="H1806">
            <v>1.71</v>
          </cell>
          <cell r="I1806">
            <v>20.83</v>
          </cell>
          <cell r="J1806">
            <v>287.01</v>
          </cell>
        </row>
        <row r="1807">
          <cell r="A1807" t="str">
            <v>BSC_Wien_K</v>
          </cell>
          <cell r="B1807">
            <v>531</v>
          </cell>
          <cell r="C1807" t="str">
            <v>WI12_Sagedergasse</v>
          </cell>
          <cell r="D1807">
            <v>1</v>
          </cell>
          <cell r="E1807">
            <v>3</v>
          </cell>
          <cell r="F1807">
            <v>6.34</v>
          </cell>
          <cell r="G1807">
            <v>77.28</v>
          </cell>
          <cell r="H1807">
            <v>2.2799999999999998</v>
          </cell>
          <cell r="I1807">
            <v>27.81</v>
          </cell>
          <cell r="J1807">
            <v>383.12</v>
          </cell>
        </row>
        <row r="1808">
          <cell r="A1808" t="str">
            <v>BSC_Wien_E</v>
          </cell>
          <cell r="B1808">
            <v>342</v>
          </cell>
          <cell r="C1808" t="str">
            <v>WI12_Sillerplatz</v>
          </cell>
          <cell r="D1808">
            <v>1</v>
          </cell>
          <cell r="E1808">
            <v>1</v>
          </cell>
          <cell r="F1808">
            <v>4.6399999999999997</v>
          </cell>
          <cell r="G1808">
            <v>56.55</v>
          </cell>
          <cell r="H1808">
            <v>1.4</v>
          </cell>
          <cell r="I1808">
            <v>17.04</v>
          </cell>
          <cell r="J1808">
            <v>234.71</v>
          </cell>
        </row>
        <row r="1809">
          <cell r="A1809" t="str">
            <v>BSC_Wien_E</v>
          </cell>
          <cell r="B1809">
            <v>343</v>
          </cell>
          <cell r="C1809" t="str">
            <v>WI12_Sillerplatz</v>
          </cell>
          <cell r="D1809">
            <v>1</v>
          </cell>
          <cell r="E1809">
            <v>2</v>
          </cell>
          <cell r="F1809">
            <v>1.97</v>
          </cell>
          <cell r="G1809">
            <v>66.94</v>
          </cell>
          <cell r="H1809">
            <v>0.6</v>
          </cell>
          <cell r="I1809">
            <v>20.45</v>
          </cell>
          <cell r="J1809">
            <v>100.85</v>
          </cell>
        </row>
        <row r="1810">
          <cell r="A1810" t="str">
            <v>BSC_Wien_E</v>
          </cell>
          <cell r="B1810">
            <v>344</v>
          </cell>
          <cell r="C1810" t="str">
            <v>WI12_Sillerplatz</v>
          </cell>
          <cell r="D1810">
            <v>1</v>
          </cell>
          <cell r="E1810">
            <v>3</v>
          </cell>
          <cell r="F1810">
            <v>1.06</v>
          </cell>
          <cell r="G1810">
            <v>36.28</v>
          </cell>
          <cell r="H1810">
            <v>0.2</v>
          </cell>
          <cell r="I1810">
            <v>6.87</v>
          </cell>
          <cell r="J1810">
            <v>33.89</v>
          </cell>
        </row>
        <row r="1811">
          <cell r="A1811" t="str">
            <v>BSC_Wien_K</v>
          </cell>
          <cell r="B1811">
            <v>2114</v>
          </cell>
          <cell r="C1811" t="str">
            <v>WI13_Hetzendorfer_Str</v>
          </cell>
          <cell r="D1811">
            <v>1</v>
          </cell>
          <cell r="E1811">
            <v>1</v>
          </cell>
          <cell r="F1811">
            <v>1</v>
          </cell>
          <cell r="G1811">
            <v>33.979999999999997</v>
          </cell>
          <cell r="H1811">
            <v>0.26</v>
          </cell>
          <cell r="I1811">
            <v>8.81</v>
          </cell>
          <cell r="J1811">
            <v>43.42</v>
          </cell>
        </row>
        <row r="1812">
          <cell r="A1812" t="str">
            <v>BSC_Wien_K</v>
          </cell>
          <cell r="B1812">
            <v>2115</v>
          </cell>
          <cell r="C1812" t="str">
            <v>WI13_Hetzendorfer_Str</v>
          </cell>
          <cell r="D1812">
            <v>1</v>
          </cell>
          <cell r="E1812">
            <v>2</v>
          </cell>
          <cell r="F1812">
            <v>2.09</v>
          </cell>
          <cell r="G1812">
            <v>25.46</v>
          </cell>
          <cell r="H1812">
            <v>0.59</v>
          </cell>
          <cell r="I1812">
            <v>7.23</v>
          </cell>
          <cell r="J1812">
            <v>99.65</v>
          </cell>
        </row>
        <row r="1813">
          <cell r="A1813" t="str">
            <v>BSC_Wien_K</v>
          </cell>
          <cell r="B1813">
            <v>2116</v>
          </cell>
          <cell r="C1813" t="str">
            <v>WI13_Hetzendorfer_Str</v>
          </cell>
          <cell r="D1813">
            <v>1</v>
          </cell>
          <cell r="E1813">
            <v>3</v>
          </cell>
          <cell r="F1813">
            <v>5.0999999999999996</v>
          </cell>
          <cell r="G1813">
            <v>62.16</v>
          </cell>
          <cell r="H1813">
            <v>1.57</v>
          </cell>
          <cell r="I1813">
            <v>19.13</v>
          </cell>
          <cell r="J1813">
            <v>263.51</v>
          </cell>
        </row>
        <row r="1814">
          <cell r="A1814" t="str">
            <v>BSC_Wien_K</v>
          </cell>
          <cell r="B1814">
            <v>339</v>
          </cell>
          <cell r="C1814" t="str">
            <v>WI13_Hietzinger_Hptstr</v>
          </cell>
          <cell r="D1814">
            <v>1</v>
          </cell>
          <cell r="E1814">
            <v>1</v>
          </cell>
          <cell r="F1814">
            <v>5.74</v>
          </cell>
          <cell r="G1814">
            <v>70</v>
          </cell>
          <cell r="H1814">
            <v>1.75</v>
          </cell>
          <cell r="I1814">
            <v>21.39</v>
          </cell>
          <cell r="J1814">
            <v>294.69</v>
          </cell>
        </row>
        <row r="1815">
          <cell r="A1815" t="str">
            <v>BSC_Wien_K</v>
          </cell>
          <cell r="B1815">
            <v>340</v>
          </cell>
          <cell r="C1815" t="str">
            <v>WI13_Hietzinger_Hptstr</v>
          </cell>
          <cell r="D1815">
            <v>1</v>
          </cell>
          <cell r="E1815">
            <v>2</v>
          </cell>
          <cell r="F1815">
            <v>1.02</v>
          </cell>
          <cell r="G1815">
            <v>34.83</v>
          </cell>
          <cell r="H1815">
            <v>0.25</v>
          </cell>
          <cell r="I1815">
            <v>8.35</v>
          </cell>
          <cell r="J1815">
            <v>41.17</v>
          </cell>
        </row>
        <row r="1816">
          <cell r="A1816" t="str">
            <v>BSC_Wien_K</v>
          </cell>
          <cell r="B1816">
            <v>341</v>
          </cell>
          <cell r="C1816" t="str">
            <v>WI13_Hietzinger_Hptstr</v>
          </cell>
          <cell r="D1816">
            <v>1</v>
          </cell>
          <cell r="E1816">
            <v>3</v>
          </cell>
          <cell r="F1816">
            <v>2.37</v>
          </cell>
          <cell r="G1816">
            <v>28.9</v>
          </cell>
          <cell r="H1816">
            <v>0.53</v>
          </cell>
          <cell r="I1816">
            <v>6.47</v>
          </cell>
          <cell r="J1816">
            <v>89.12</v>
          </cell>
        </row>
        <row r="1817">
          <cell r="A1817" t="str">
            <v>BSC_Wien_K</v>
          </cell>
          <cell r="B1817">
            <v>431</v>
          </cell>
          <cell r="C1817" t="str">
            <v>WI13_Hietzinger_Kai</v>
          </cell>
          <cell r="D1817">
            <v>1</v>
          </cell>
          <cell r="E1817">
            <v>1</v>
          </cell>
          <cell r="F1817">
            <v>4.53</v>
          </cell>
          <cell r="G1817">
            <v>55.27</v>
          </cell>
          <cell r="H1817">
            <v>1.31</v>
          </cell>
          <cell r="I1817">
            <v>16</v>
          </cell>
          <cell r="J1817">
            <v>220.45</v>
          </cell>
        </row>
        <row r="1818">
          <cell r="A1818" t="str">
            <v>BSC_Wien_K</v>
          </cell>
          <cell r="B1818">
            <v>432</v>
          </cell>
          <cell r="C1818" t="str">
            <v>WI13_Hietzinger_Kai</v>
          </cell>
          <cell r="D1818">
            <v>1</v>
          </cell>
          <cell r="E1818">
            <v>2</v>
          </cell>
          <cell r="F1818">
            <v>3.17</v>
          </cell>
          <cell r="G1818">
            <v>38.69</v>
          </cell>
          <cell r="H1818">
            <v>0.95</v>
          </cell>
          <cell r="I1818">
            <v>11.56</v>
          </cell>
          <cell r="J1818">
            <v>159.25</v>
          </cell>
        </row>
        <row r="1819">
          <cell r="A1819" t="str">
            <v>BSC_Wien_K</v>
          </cell>
          <cell r="B1819">
            <v>433</v>
          </cell>
          <cell r="C1819" t="str">
            <v>WI13_Hietzinger_Kai</v>
          </cell>
          <cell r="D1819">
            <v>1</v>
          </cell>
          <cell r="E1819">
            <v>3</v>
          </cell>
          <cell r="F1819">
            <v>4.2699999999999996</v>
          </cell>
          <cell r="G1819">
            <v>52.1</v>
          </cell>
          <cell r="H1819">
            <v>1.27</v>
          </cell>
          <cell r="I1819">
            <v>15.46</v>
          </cell>
          <cell r="J1819">
            <v>212.93</v>
          </cell>
        </row>
        <row r="1820">
          <cell r="A1820" t="str">
            <v>BSC_Wien_K</v>
          </cell>
          <cell r="B1820">
            <v>2314</v>
          </cell>
          <cell r="C1820" t="str">
            <v>WI13_Stadlergasse</v>
          </cell>
          <cell r="D1820">
            <v>1</v>
          </cell>
          <cell r="E1820">
            <v>1</v>
          </cell>
          <cell r="F1820">
            <v>1.17</v>
          </cell>
          <cell r="G1820">
            <v>39.69</v>
          </cell>
          <cell r="H1820">
            <v>0.28999999999999998</v>
          </cell>
          <cell r="I1820">
            <v>9.82</v>
          </cell>
          <cell r="J1820">
            <v>48.4</v>
          </cell>
        </row>
        <row r="1821">
          <cell r="A1821" t="str">
            <v>BSC_Wien_K</v>
          </cell>
          <cell r="B1821">
            <v>2315</v>
          </cell>
          <cell r="C1821" t="str">
            <v>WI13_Stadlergasse</v>
          </cell>
          <cell r="D1821">
            <v>1</v>
          </cell>
          <cell r="E1821">
            <v>2</v>
          </cell>
          <cell r="F1821">
            <v>1.53</v>
          </cell>
          <cell r="G1821">
            <v>18.63</v>
          </cell>
          <cell r="H1821">
            <v>0.23</v>
          </cell>
          <cell r="I1821">
            <v>2.8</v>
          </cell>
          <cell r="J1821">
            <v>38.56</v>
          </cell>
        </row>
        <row r="1822">
          <cell r="A1822" t="str">
            <v>BSC_Wien_K</v>
          </cell>
          <cell r="B1822">
            <v>2316</v>
          </cell>
          <cell r="C1822" t="str">
            <v>WI13_Stadlergasse</v>
          </cell>
          <cell r="D1822">
            <v>1</v>
          </cell>
          <cell r="E1822">
            <v>3</v>
          </cell>
          <cell r="F1822">
            <v>3.4</v>
          </cell>
          <cell r="G1822">
            <v>41.4</v>
          </cell>
          <cell r="H1822">
            <v>0.67</v>
          </cell>
          <cell r="I1822">
            <v>8.1300000000000008</v>
          </cell>
          <cell r="J1822">
            <v>111.98</v>
          </cell>
        </row>
        <row r="1823">
          <cell r="A1823" t="str">
            <v>BSC_Wien_K</v>
          </cell>
          <cell r="B1823">
            <v>509</v>
          </cell>
          <cell r="C1823" t="str">
            <v>WI13_Versorgerheimstr</v>
          </cell>
          <cell r="D1823">
            <v>1</v>
          </cell>
          <cell r="E1823">
            <v>1</v>
          </cell>
          <cell r="F1823">
            <v>3.98</v>
          </cell>
          <cell r="G1823">
            <v>48.57</v>
          </cell>
          <cell r="H1823">
            <v>1.22</v>
          </cell>
          <cell r="I1823">
            <v>14.93</v>
          </cell>
          <cell r="J1823">
            <v>205.66</v>
          </cell>
        </row>
        <row r="1824">
          <cell r="A1824" t="str">
            <v>BSC_Wien_K</v>
          </cell>
          <cell r="B1824">
            <v>510</v>
          </cell>
          <cell r="C1824" t="str">
            <v>WI13_Versorgerheimstr</v>
          </cell>
          <cell r="D1824">
            <v>1</v>
          </cell>
          <cell r="E1824">
            <v>2</v>
          </cell>
          <cell r="F1824">
            <v>1.33</v>
          </cell>
          <cell r="G1824">
            <v>45.39</v>
          </cell>
          <cell r="H1824">
            <v>0.34</v>
          </cell>
          <cell r="I1824">
            <v>11.75</v>
          </cell>
          <cell r="J1824">
            <v>57.94</v>
          </cell>
        </row>
        <row r="1825">
          <cell r="A1825" t="str">
            <v>BSC_Wien_K</v>
          </cell>
          <cell r="B1825">
            <v>511</v>
          </cell>
          <cell r="C1825" t="str">
            <v>WI13_Versorgerheimstr</v>
          </cell>
          <cell r="D1825">
            <v>1</v>
          </cell>
          <cell r="E1825">
            <v>3</v>
          </cell>
          <cell r="F1825">
            <v>5.37</v>
          </cell>
          <cell r="G1825">
            <v>65.52</v>
          </cell>
          <cell r="H1825">
            <v>1.82</v>
          </cell>
          <cell r="I1825">
            <v>22.15</v>
          </cell>
          <cell r="J1825">
            <v>305.13</v>
          </cell>
        </row>
        <row r="1826">
          <cell r="A1826" t="str">
            <v>BSC_Wien_K</v>
          </cell>
          <cell r="B1826">
            <v>2311</v>
          </cell>
          <cell r="C1826" t="str">
            <v>WI13_Wattmanngasse</v>
          </cell>
          <cell r="D1826">
            <v>1</v>
          </cell>
          <cell r="E1826">
            <v>1</v>
          </cell>
          <cell r="F1826">
            <v>2.5</v>
          </cell>
          <cell r="G1826">
            <v>30.46</v>
          </cell>
          <cell r="H1826">
            <v>0.68</v>
          </cell>
          <cell r="I1826">
            <v>8.33</v>
          </cell>
          <cell r="J1826">
            <v>114.73</v>
          </cell>
        </row>
        <row r="1827">
          <cell r="A1827" t="str">
            <v>BSC_Wien_K</v>
          </cell>
          <cell r="B1827">
            <v>2312</v>
          </cell>
          <cell r="C1827" t="str">
            <v>WI13_Wattmanngasse</v>
          </cell>
          <cell r="D1827">
            <v>1</v>
          </cell>
          <cell r="E1827">
            <v>2</v>
          </cell>
          <cell r="F1827">
            <v>0.99</v>
          </cell>
          <cell r="G1827">
            <v>12.1</v>
          </cell>
          <cell r="H1827">
            <v>0.2</v>
          </cell>
          <cell r="I1827">
            <v>2.4700000000000002</v>
          </cell>
          <cell r="J1827">
            <v>34.04</v>
          </cell>
        </row>
        <row r="1828">
          <cell r="A1828" t="str">
            <v>BSC_Wien_K</v>
          </cell>
          <cell r="B1828">
            <v>2313</v>
          </cell>
          <cell r="C1828" t="str">
            <v>WI13_Wattmanngasse</v>
          </cell>
          <cell r="D1828">
            <v>1</v>
          </cell>
          <cell r="E1828">
            <v>3</v>
          </cell>
          <cell r="F1828">
            <v>1.17</v>
          </cell>
          <cell r="G1828">
            <v>14.21</v>
          </cell>
          <cell r="H1828">
            <v>0.15</v>
          </cell>
          <cell r="I1828">
            <v>1.79</v>
          </cell>
          <cell r="J1828">
            <v>24.72</v>
          </cell>
        </row>
        <row r="1829">
          <cell r="A1829" t="str">
            <v>BSC_Wien_E</v>
          </cell>
          <cell r="B1829">
            <v>62</v>
          </cell>
          <cell r="C1829" t="str">
            <v>WI14_A_Schweitzergasse</v>
          </cell>
          <cell r="D1829">
            <v>1</v>
          </cell>
          <cell r="E1829">
            <v>1</v>
          </cell>
          <cell r="F1829">
            <v>4.66</v>
          </cell>
          <cell r="G1829">
            <v>56.77</v>
          </cell>
          <cell r="H1829">
            <v>1.2</v>
          </cell>
          <cell r="I1829">
            <v>14.58</v>
          </cell>
          <cell r="J1829">
            <v>200.88</v>
          </cell>
        </row>
        <row r="1830">
          <cell r="A1830" t="str">
            <v>BSC_Wien_E</v>
          </cell>
          <cell r="B1830">
            <v>63</v>
          </cell>
          <cell r="C1830" t="str">
            <v>WI14_A_Schweitzergasse</v>
          </cell>
          <cell r="D1830">
            <v>1</v>
          </cell>
          <cell r="E1830">
            <v>2</v>
          </cell>
          <cell r="F1830">
            <v>2.2599999999999998</v>
          </cell>
          <cell r="G1830">
            <v>27.56</v>
          </cell>
          <cell r="H1830">
            <v>0.63</v>
          </cell>
          <cell r="I1830">
            <v>7.67</v>
          </cell>
          <cell r="J1830">
            <v>105.62</v>
          </cell>
        </row>
        <row r="1831">
          <cell r="A1831" t="str">
            <v>BSC_Wien_E</v>
          </cell>
          <cell r="B1831">
            <v>64</v>
          </cell>
          <cell r="C1831" t="str">
            <v>WI14_A_Schweitzergasse</v>
          </cell>
          <cell r="D1831">
            <v>1</v>
          </cell>
          <cell r="E1831">
            <v>3</v>
          </cell>
          <cell r="F1831">
            <v>2.74</v>
          </cell>
          <cell r="G1831">
            <v>33.380000000000003</v>
          </cell>
          <cell r="H1831">
            <v>0.82</v>
          </cell>
          <cell r="I1831">
            <v>10.01</v>
          </cell>
          <cell r="J1831">
            <v>137.9</v>
          </cell>
        </row>
        <row r="1832">
          <cell r="A1832" t="str">
            <v>BSC_Wien_K</v>
          </cell>
          <cell r="B1832">
            <v>65</v>
          </cell>
          <cell r="C1832" t="str">
            <v>WI14_Ferd_Wolf_Park</v>
          </cell>
          <cell r="D1832">
            <v>1</v>
          </cell>
          <cell r="E1832">
            <v>1</v>
          </cell>
          <cell r="F1832">
            <v>3.52</v>
          </cell>
          <cell r="G1832">
            <v>42.93</v>
          </cell>
          <cell r="H1832">
            <v>1.06</v>
          </cell>
          <cell r="I1832">
            <v>12.95</v>
          </cell>
          <cell r="J1832">
            <v>178.41</v>
          </cell>
        </row>
        <row r="1833">
          <cell r="A1833" t="str">
            <v>BSC_Wien_K</v>
          </cell>
          <cell r="B1833">
            <v>66</v>
          </cell>
          <cell r="C1833" t="str">
            <v>WI14_Ferd_Wolf_Park</v>
          </cell>
          <cell r="D1833">
            <v>1</v>
          </cell>
          <cell r="E1833">
            <v>2</v>
          </cell>
          <cell r="F1833">
            <v>5.35</v>
          </cell>
          <cell r="G1833">
            <v>65.209999999999994</v>
          </cell>
          <cell r="H1833">
            <v>1.84</v>
          </cell>
          <cell r="I1833">
            <v>22.49</v>
          </cell>
          <cell r="J1833">
            <v>309.81</v>
          </cell>
        </row>
        <row r="1834">
          <cell r="A1834" t="str">
            <v>BSC_Wien_K</v>
          </cell>
          <cell r="B1834">
            <v>67</v>
          </cell>
          <cell r="C1834" t="str">
            <v>WI14_Ferd_Wolf_Park</v>
          </cell>
          <cell r="D1834">
            <v>1</v>
          </cell>
          <cell r="E1834">
            <v>3</v>
          </cell>
          <cell r="F1834">
            <v>2.06</v>
          </cell>
          <cell r="G1834">
            <v>25.09</v>
          </cell>
          <cell r="H1834">
            <v>0.49</v>
          </cell>
          <cell r="I1834">
            <v>5.99</v>
          </cell>
          <cell r="J1834">
            <v>82.51</v>
          </cell>
        </row>
        <row r="1835">
          <cell r="A1835" t="str">
            <v>BSC_Wien_K</v>
          </cell>
          <cell r="B1835">
            <v>1613</v>
          </cell>
          <cell r="C1835" t="str">
            <v>WI14_Hadikgasse</v>
          </cell>
          <cell r="D1835">
            <v>1</v>
          </cell>
          <cell r="E1835">
            <v>1</v>
          </cell>
          <cell r="F1835">
            <v>6.7</v>
          </cell>
          <cell r="G1835">
            <v>81.7</v>
          </cell>
          <cell r="H1835">
            <v>1.66</v>
          </cell>
          <cell r="I1835">
            <v>20.2</v>
          </cell>
          <cell r="J1835">
            <v>278.24</v>
          </cell>
        </row>
        <row r="1836">
          <cell r="A1836" t="str">
            <v>BSC_Wien_K</v>
          </cell>
          <cell r="B1836">
            <v>1614</v>
          </cell>
          <cell r="C1836" t="str">
            <v>WI14_Hadikgasse</v>
          </cell>
          <cell r="D1836">
            <v>1</v>
          </cell>
          <cell r="E1836">
            <v>2</v>
          </cell>
          <cell r="F1836">
            <v>1.86</v>
          </cell>
          <cell r="G1836">
            <v>63.28</v>
          </cell>
          <cell r="H1836">
            <v>0.49</v>
          </cell>
          <cell r="I1836">
            <v>16.8</v>
          </cell>
          <cell r="J1836">
            <v>82.84</v>
          </cell>
        </row>
        <row r="1837">
          <cell r="A1837" t="str">
            <v>BSC_Wien_K</v>
          </cell>
          <cell r="B1837">
            <v>1615</v>
          </cell>
          <cell r="C1837" t="str">
            <v>WI14_Hadikgasse</v>
          </cell>
          <cell r="D1837">
            <v>1</v>
          </cell>
          <cell r="E1837">
            <v>3</v>
          </cell>
          <cell r="F1837">
            <v>3.14</v>
          </cell>
          <cell r="G1837">
            <v>38.26</v>
          </cell>
          <cell r="H1837">
            <v>0.78</v>
          </cell>
          <cell r="I1837">
            <v>9.4600000000000009</v>
          </cell>
          <cell r="J1837">
            <v>130.30000000000001</v>
          </cell>
        </row>
        <row r="1838">
          <cell r="A1838" t="str">
            <v>BSC_Wien_K</v>
          </cell>
          <cell r="B1838">
            <v>72</v>
          </cell>
          <cell r="C1838" t="str">
            <v>WI14_Huetteldf_Str</v>
          </cell>
          <cell r="D1838">
            <v>1</v>
          </cell>
          <cell r="E1838">
            <v>1</v>
          </cell>
          <cell r="F1838">
            <v>1.17</v>
          </cell>
          <cell r="G1838">
            <v>39.770000000000003</v>
          </cell>
          <cell r="H1838">
            <v>0.33</v>
          </cell>
          <cell r="I1838">
            <v>11.26</v>
          </cell>
          <cell r="J1838">
            <v>55.53</v>
          </cell>
        </row>
        <row r="1839">
          <cell r="A1839" t="str">
            <v>BSC_Wien_K</v>
          </cell>
          <cell r="B1839">
            <v>73</v>
          </cell>
          <cell r="C1839" t="str">
            <v>WI14_Huetteldf_Str</v>
          </cell>
          <cell r="D1839">
            <v>1</v>
          </cell>
          <cell r="E1839">
            <v>2</v>
          </cell>
          <cell r="F1839">
            <v>2.2400000000000002</v>
          </cell>
          <cell r="G1839">
            <v>27.29</v>
          </cell>
          <cell r="H1839">
            <v>0.68</v>
          </cell>
          <cell r="I1839">
            <v>8.31</v>
          </cell>
          <cell r="J1839">
            <v>114.54</v>
          </cell>
        </row>
        <row r="1840">
          <cell r="A1840" t="str">
            <v>BSC_Wien_K</v>
          </cell>
          <cell r="B1840">
            <v>74</v>
          </cell>
          <cell r="C1840" t="str">
            <v>WI14_Huetteldf_Str</v>
          </cell>
          <cell r="D1840">
            <v>1</v>
          </cell>
          <cell r="E1840">
            <v>3</v>
          </cell>
          <cell r="F1840">
            <v>4.51</v>
          </cell>
          <cell r="G1840">
            <v>55.03</v>
          </cell>
          <cell r="H1840">
            <v>1.5</v>
          </cell>
          <cell r="I1840">
            <v>18.29</v>
          </cell>
          <cell r="J1840">
            <v>251.99</v>
          </cell>
        </row>
        <row r="1841">
          <cell r="A1841" t="str">
            <v>BSC_Wien_F</v>
          </cell>
          <cell r="B1841">
            <v>517</v>
          </cell>
          <cell r="C1841" t="str">
            <v>WI14_Knoedelhuettenstr</v>
          </cell>
          <cell r="D1841">
            <v>1</v>
          </cell>
          <cell r="E1841">
            <v>1</v>
          </cell>
          <cell r="F1841">
            <v>2.52</v>
          </cell>
          <cell r="G1841">
            <v>86.02</v>
          </cell>
          <cell r="H1841">
            <v>0.59</v>
          </cell>
          <cell r="I1841">
            <v>20.100000000000001</v>
          </cell>
          <cell r="J1841">
            <v>99.14</v>
          </cell>
        </row>
        <row r="1842">
          <cell r="A1842" t="str">
            <v>BSC_Wien_F</v>
          </cell>
          <cell r="B1842">
            <v>12141</v>
          </cell>
          <cell r="C1842" t="str">
            <v>WI14_Knoedelhuettenstr</v>
          </cell>
          <cell r="D1842">
            <v>1</v>
          </cell>
          <cell r="E1842">
            <v>2</v>
          </cell>
          <cell r="F1842">
            <v>2.08</v>
          </cell>
          <cell r="G1842">
            <v>70.94</v>
          </cell>
          <cell r="H1842">
            <v>0.35</v>
          </cell>
          <cell r="I1842">
            <v>11.8</v>
          </cell>
          <cell r="J1842">
            <v>58.19</v>
          </cell>
        </row>
        <row r="1843">
          <cell r="A1843" t="str">
            <v>BSC_Wien_F</v>
          </cell>
          <cell r="B1843">
            <v>12142</v>
          </cell>
          <cell r="C1843" t="str">
            <v>WI14_Knoedelhuettenstr</v>
          </cell>
          <cell r="D1843">
            <v>1</v>
          </cell>
          <cell r="E1843">
            <v>3</v>
          </cell>
          <cell r="F1843">
            <v>0.41</v>
          </cell>
          <cell r="G1843">
            <v>13.97</v>
          </cell>
          <cell r="H1843">
            <v>0.04</v>
          </cell>
          <cell r="I1843">
            <v>1.52</v>
          </cell>
          <cell r="J1843">
            <v>7.51</v>
          </cell>
        </row>
        <row r="1844">
          <cell r="A1844" t="str">
            <v>BSC_Wien_F</v>
          </cell>
          <cell r="B1844">
            <v>4</v>
          </cell>
          <cell r="C1844" t="str">
            <v>WI14_Maroltinger_Gasse</v>
          </cell>
          <cell r="D1844">
            <v>1</v>
          </cell>
          <cell r="E1844">
            <v>1</v>
          </cell>
          <cell r="F1844">
            <v>3.67</v>
          </cell>
          <cell r="G1844">
            <v>44.69</v>
          </cell>
          <cell r="H1844">
            <v>1.27</v>
          </cell>
          <cell r="I1844">
            <v>15.5</v>
          </cell>
          <cell r="J1844">
            <v>213.49</v>
          </cell>
        </row>
        <row r="1845">
          <cell r="A1845" t="str">
            <v>BSC_Wien_F</v>
          </cell>
          <cell r="B1845">
            <v>5</v>
          </cell>
          <cell r="C1845" t="str">
            <v>WI14_Maroltinger_Gasse</v>
          </cell>
          <cell r="D1845">
            <v>1</v>
          </cell>
          <cell r="E1845">
            <v>2</v>
          </cell>
          <cell r="F1845">
            <v>4.1900000000000004</v>
          </cell>
          <cell r="G1845">
            <v>51.13</v>
          </cell>
          <cell r="H1845">
            <v>1.41</v>
          </cell>
          <cell r="I1845">
            <v>17.14</v>
          </cell>
          <cell r="J1845">
            <v>236.15</v>
          </cell>
        </row>
        <row r="1846">
          <cell r="A1846" t="str">
            <v>BSC_Wien_F</v>
          </cell>
          <cell r="B1846">
            <v>6</v>
          </cell>
          <cell r="C1846" t="str">
            <v>WI14_Maroltinger_Gasse</v>
          </cell>
          <cell r="D1846">
            <v>1</v>
          </cell>
          <cell r="E1846">
            <v>3</v>
          </cell>
          <cell r="F1846">
            <v>3.03</v>
          </cell>
          <cell r="G1846">
            <v>36.92</v>
          </cell>
          <cell r="H1846">
            <v>0.82</v>
          </cell>
          <cell r="I1846">
            <v>9.98</v>
          </cell>
          <cell r="J1846">
            <v>137.54</v>
          </cell>
        </row>
        <row r="1847">
          <cell r="A1847" t="str">
            <v>BSC_Wien_K</v>
          </cell>
          <cell r="B1847">
            <v>2305</v>
          </cell>
          <cell r="C1847" t="str">
            <v>WI14_Pachmanngasse</v>
          </cell>
          <cell r="D1847">
            <v>1</v>
          </cell>
          <cell r="E1847">
            <v>1</v>
          </cell>
          <cell r="F1847">
            <v>3.54</v>
          </cell>
          <cell r="G1847">
            <v>43.2</v>
          </cell>
          <cell r="H1847">
            <v>0.64</v>
          </cell>
          <cell r="I1847">
            <v>7.86</v>
          </cell>
          <cell r="J1847">
            <v>108.25</v>
          </cell>
        </row>
        <row r="1848">
          <cell r="A1848" t="str">
            <v>BSC_Wien_K</v>
          </cell>
          <cell r="B1848">
            <v>2306</v>
          </cell>
          <cell r="C1848" t="str">
            <v>WI14_Pachmanngasse</v>
          </cell>
          <cell r="D1848">
            <v>1</v>
          </cell>
          <cell r="E1848">
            <v>2</v>
          </cell>
          <cell r="F1848">
            <v>8.7200000000000006</v>
          </cell>
          <cell r="G1848">
            <v>106.37</v>
          </cell>
          <cell r="H1848">
            <v>3.01</v>
          </cell>
          <cell r="I1848">
            <v>36.74</v>
          </cell>
          <cell r="J1848">
            <v>506.19</v>
          </cell>
        </row>
        <row r="1849">
          <cell r="A1849" t="str">
            <v>BSC_Wien_K</v>
          </cell>
          <cell r="B1849">
            <v>2307</v>
          </cell>
          <cell r="C1849" t="str">
            <v>WI14_Pachmanngasse</v>
          </cell>
          <cell r="D1849">
            <v>1</v>
          </cell>
          <cell r="E1849">
            <v>3</v>
          </cell>
          <cell r="F1849">
            <v>5.66</v>
          </cell>
          <cell r="G1849">
            <v>69.05</v>
          </cell>
          <cell r="H1849">
            <v>1.69</v>
          </cell>
          <cell r="I1849">
            <v>20.63</v>
          </cell>
          <cell r="J1849">
            <v>284.26</v>
          </cell>
        </row>
        <row r="1850">
          <cell r="A1850" t="str">
            <v>BSC_Wien_K</v>
          </cell>
          <cell r="B1850">
            <v>459</v>
          </cell>
          <cell r="C1850" t="str">
            <v>WI14_Prochstr</v>
          </cell>
          <cell r="D1850">
            <v>1</v>
          </cell>
          <cell r="E1850">
            <v>1</v>
          </cell>
          <cell r="F1850">
            <v>5.46</v>
          </cell>
          <cell r="G1850">
            <v>66.55</v>
          </cell>
          <cell r="H1850">
            <v>1.51</v>
          </cell>
          <cell r="I1850">
            <v>18.38</v>
          </cell>
          <cell r="J1850">
            <v>253.24</v>
          </cell>
        </row>
        <row r="1851">
          <cell r="A1851" t="str">
            <v>BSC_Wien_K</v>
          </cell>
          <cell r="B1851">
            <v>460</v>
          </cell>
          <cell r="C1851" t="str">
            <v>WI14_Prochstr</v>
          </cell>
          <cell r="D1851">
            <v>1</v>
          </cell>
          <cell r="E1851">
            <v>2</v>
          </cell>
          <cell r="F1851">
            <v>4.09</v>
          </cell>
          <cell r="G1851">
            <v>49.85</v>
          </cell>
          <cell r="H1851">
            <v>1.1499999999999999</v>
          </cell>
          <cell r="I1851">
            <v>14.02</v>
          </cell>
          <cell r="J1851">
            <v>193.14</v>
          </cell>
        </row>
        <row r="1852">
          <cell r="A1852" t="str">
            <v>BSC_Wien_K</v>
          </cell>
          <cell r="B1852">
            <v>461</v>
          </cell>
          <cell r="C1852" t="str">
            <v>WI14_Prochstr</v>
          </cell>
          <cell r="D1852">
            <v>1</v>
          </cell>
          <cell r="E1852">
            <v>3</v>
          </cell>
          <cell r="F1852">
            <v>6.79</v>
          </cell>
          <cell r="G1852">
            <v>82.74</v>
          </cell>
          <cell r="H1852">
            <v>2.35</v>
          </cell>
          <cell r="I1852">
            <v>28.63</v>
          </cell>
          <cell r="J1852">
            <v>394.42</v>
          </cell>
        </row>
        <row r="1853">
          <cell r="A1853" t="str">
            <v>BSC_Wien_C</v>
          </cell>
          <cell r="B1853">
            <v>485</v>
          </cell>
          <cell r="C1853" t="str">
            <v>WI15_Gablenzgasse</v>
          </cell>
          <cell r="D1853">
            <v>1</v>
          </cell>
          <cell r="E1853">
            <v>1</v>
          </cell>
          <cell r="F1853">
            <v>12.78</v>
          </cell>
          <cell r="G1853">
            <v>155.88</v>
          </cell>
          <cell r="H1853">
            <v>5.82</v>
          </cell>
          <cell r="I1853">
            <v>71</v>
          </cell>
          <cell r="J1853">
            <v>978.13</v>
          </cell>
        </row>
        <row r="1854">
          <cell r="A1854" t="str">
            <v>BSC_Wien_C</v>
          </cell>
          <cell r="B1854">
            <v>585</v>
          </cell>
          <cell r="C1854" t="str">
            <v>WI15_Gablenzgasse</v>
          </cell>
          <cell r="D1854">
            <v>1</v>
          </cell>
          <cell r="E1854">
            <v>2</v>
          </cell>
          <cell r="F1854">
            <v>7.2</v>
          </cell>
          <cell r="G1854">
            <v>87.74</v>
          </cell>
          <cell r="H1854">
            <v>2.21</v>
          </cell>
          <cell r="I1854">
            <v>27</v>
          </cell>
          <cell r="J1854">
            <v>371.9</v>
          </cell>
        </row>
        <row r="1855">
          <cell r="A1855" t="str">
            <v>BSC_Wien_C</v>
          </cell>
          <cell r="B1855">
            <v>685</v>
          </cell>
          <cell r="C1855" t="str">
            <v>WI15_Gablenzgasse</v>
          </cell>
          <cell r="D1855">
            <v>1</v>
          </cell>
          <cell r="E1855">
            <v>3</v>
          </cell>
          <cell r="F1855">
            <v>4.5</v>
          </cell>
          <cell r="G1855">
            <v>54.88</v>
          </cell>
          <cell r="H1855">
            <v>1.49</v>
          </cell>
          <cell r="I1855">
            <v>18.11</v>
          </cell>
          <cell r="J1855">
            <v>249.5</v>
          </cell>
        </row>
        <row r="1856">
          <cell r="A1856" t="str">
            <v>BSC_Wien_K</v>
          </cell>
          <cell r="B1856">
            <v>24</v>
          </cell>
          <cell r="C1856" t="str">
            <v>WI15_Maerzstr</v>
          </cell>
          <cell r="D1856">
            <v>1</v>
          </cell>
          <cell r="E1856">
            <v>1</v>
          </cell>
          <cell r="F1856">
            <v>3.31</v>
          </cell>
          <cell r="G1856">
            <v>40.33</v>
          </cell>
          <cell r="H1856">
            <v>0.82</v>
          </cell>
          <cell r="I1856">
            <v>10</v>
          </cell>
          <cell r="J1856">
            <v>137.83000000000001</v>
          </cell>
        </row>
        <row r="1857">
          <cell r="A1857" t="str">
            <v>BSC_Wien_K</v>
          </cell>
          <cell r="B1857">
            <v>18</v>
          </cell>
          <cell r="C1857" t="str">
            <v>WI15_Maerzstr</v>
          </cell>
          <cell r="D1857">
            <v>1</v>
          </cell>
          <cell r="E1857">
            <v>2</v>
          </cell>
          <cell r="F1857">
            <v>3.14</v>
          </cell>
          <cell r="G1857">
            <v>38.26</v>
          </cell>
          <cell r="H1857">
            <v>0.7</v>
          </cell>
          <cell r="I1857">
            <v>8.58</v>
          </cell>
          <cell r="J1857">
            <v>118.17</v>
          </cell>
        </row>
        <row r="1858">
          <cell r="A1858" t="str">
            <v>BSC_Wien_K</v>
          </cell>
          <cell r="B1858">
            <v>19</v>
          </cell>
          <cell r="C1858" t="str">
            <v>WI15_Maerzstr</v>
          </cell>
          <cell r="D1858">
            <v>1</v>
          </cell>
          <cell r="E1858">
            <v>3</v>
          </cell>
          <cell r="F1858">
            <v>4.76</v>
          </cell>
          <cell r="G1858">
            <v>58.02</v>
          </cell>
          <cell r="H1858">
            <v>1.21</v>
          </cell>
          <cell r="I1858">
            <v>14.72</v>
          </cell>
          <cell r="J1858">
            <v>202.8</v>
          </cell>
        </row>
        <row r="1859">
          <cell r="A1859" t="str">
            <v>BSC_Wien_F</v>
          </cell>
          <cell r="B1859">
            <v>426</v>
          </cell>
          <cell r="C1859" t="str">
            <v>WI15_Mareschplatz</v>
          </cell>
          <cell r="D1859">
            <v>1</v>
          </cell>
          <cell r="E1859">
            <v>1</v>
          </cell>
          <cell r="F1859">
            <v>2.35</v>
          </cell>
          <cell r="G1859">
            <v>28.63</v>
          </cell>
          <cell r="H1859">
            <v>0.7</v>
          </cell>
          <cell r="I1859">
            <v>8.48</v>
          </cell>
          <cell r="J1859">
            <v>116.83</v>
          </cell>
        </row>
        <row r="1860">
          <cell r="A1860" t="str">
            <v>BSC_Wien_F</v>
          </cell>
          <cell r="B1860">
            <v>427</v>
          </cell>
          <cell r="C1860" t="str">
            <v>WI15_Mareschplatz</v>
          </cell>
          <cell r="D1860">
            <v>1</v>
          </cell>
          <cell r="E1860">
            <v>2</v>
          </cell>
          <cell r="F1860">
            <v>4.3</v>
          </cell>
          <cell r="G1860">
            <v>52.47</v>
          </cell>
          <cell r="H1860">
            <v>1.51</v>
          </cell>
          <cell r="I1860">
            <v>18.37</v>
          </cell>
          <cell r="J1860">
            <v>253.09</v>
          </cell>
        </row>
        <row r="1861">
          <cell r="A1861" t="str">
            <v>BSC_Wien_F</v>
          </cell>
          <cell r="B1861">
            <v>980</v>
          </cell>
          <cell r="C1861" t="str">
            <v>WI15_Mareschplatz</v>
          </cell>
          <cell r="D1861">
            <v>1</v>
          </cell>
          <cell r="E1861">
            <v>3</v>
          </cell>
          <cell r="F1861">
            <v>4.03</v>
          </cell>
          <cell r="G1861">
            <v>49.11</v>
          </cell>
          <cell r="H1861">
            <v>1.47</v>
          </cell>
          <cell r="I1861">
            <v>17.95</v>
          </cell>
          <cell r="J1861">
            <v>247.29</v>
          </cell>
        </row>
        <row r="1862">
          <cell r="A1862" t="str">
            <v>BSC_Wien_K</v>
          </cell>
          <cell r="B1862">
            <v>9149</v>
          </cell>
          <cell r="C1862" t="str">
            <v>WI15_MC_Meiselmarkt</v>
          </cell>
          <cell r="D1862">
            <v>1</v>
          </cell>
          <cell r="E1862">
            <v>1</v>
          </cell>
          <cell r="F1862">
            <v>5.65</v>
          </cell>
          <cell r="G1862">
            <v>68.930000000000007</v>
          </cell>
          <cell r="H1862">
            <v>1.6</v>
          </cell>
          <cell r="I1862">
            <v>19.53</v>
          </cell>
          <cell r="J1862">
            <v>269.01</v>
          </cell>
        </row>
        <row r="1863">
          <cell r="A1863" t="str">
            <v>BSC_Wien_C</v>
          </cell>
          <cell r="B1863">
            <v>9116</v>
          </cell>
          <cell r="C1863" t="str">
            <v>WI15_MC_Westbahnhof</v>
          </cell>
          <cell r="D1863">
            <v>1</v>
          </cell>
          <cell r="E1863">
            <v>1</v>
          </cell>
          <cell r="F1863">
            <v>2.54</v>
          </cell>
          <cell r="G1863">
            <v>30.94</v>
          </cell>
          <cell r="H1863">
            <v>0.77</v>
          </cell>
          <cell r="I1863">
            <v>9.41</v>
          </cell>
          <cell r="J1863">
            <v>129.57</v>
          </cell>
        </row>
        <row r="1864">
          <cell r="A1864" t="str">
            <v>BSC_Wien_C</v>
          </cell>
          <cell r="B1864">
            <v>115</v>
          </cell>
          <cell r="C1864" t="str">
            <v>WI15_Schweglerstr</v>
          </cell>
          <cell r="D1864">
            <v>1</v>
          </cell>
          <cell r="E1864">
            <v>1</v>
          </cell>
          <cell r="F1864">
            <v>4.18</v>
          </cell>
          <cell r="G1864">
            <v>50.94</v>
          </cell>
          <cell r="H1864">
            <v>1.31</v>
          </cell>
          <cell r="I1864">
            <v>16.02</v>
          </cell>
          <cell r="J1864">
            <v>220.67</v>
          </cell>
        </row>
        <row r="1865">
          <cell r="A1865" t="str">
            <v>BSC_Wien_C</v>
          </cell>
          <cell r="B1865">
            <v>179</v>
          </cell>
          <cell r="C1865" t="str">
            <v>WI15_Schweglerstr</v>
          </cell>
          <cell r="D1865">
            <v>1</v>
          </cell>
          <cell r="E1865">
            <v>2</v>
          </cell>
          <cell r="F1865">
            <v>4.54</v>
          </cell>
          <cell r="G1865">
            <v>55.39</v>
          </cell>
          <cell r="H1865">
            <v>1.45</v>
          </cell>
          <cell r="I1865">
            <v>17.73</v>
          </cell>
          <cell r="J1865">
            <v>244.19</v>
          </cell>
        </row>
        <row r="1866">
          <cell r="A1866" t="str">
            <v>BSC_Wien_C</v>
          </cell>
          <cell r="B1866">
            <v>116</v>
          </cell>
          <cell r="C1866" t="str">
            <v>WI15_Schweglerstr</v>
          </cell>
          <cell r="D1866">
            <v>1</v>
          </cell>
          <cell r="E1866">
            <v>3</v>
          </cell>
          <cell r="F1866">
            <v>6.14</v>
          </cell>
          <cell r="G1866">
            <v>74.84</v>
          </cell>
          <cell r="H1866">
            <v>2.16</v>
          </cell>
          <cell r="I1866">
            <v>26.35</v>
          </cell>
          <cell r="J1866">
            <v>362.96</v>
          </cell>
        </row>
        <row r="1867">
          <cell r="A1867" t="str">
            <v>BSC_Wien_K</v>
          </cell>
          <cell r="B1867">
            <v>109</v>
          </cell>
          <cell r="C1867" t="str">
            <v>WI15_Sechsh_Iheringg</v>
          </cell>
          <cell r="D1867">
            <v>1</v>
          </cell>
          <cell r="E1867">
            <v>1</v>
          </cell>
          <cell r="F1867">
            <v>6.51</v>
          </cell>
          <cell r="G1867">
            <v>79.45</v>
          </cell>
          <cell r="H1867">
            <v>1.53</v>
          </cell>
          <cell r="I1867">
            <v>18.61</v>
          </cell>
          <cell r="J1867">
            <v>256.42</v>
          </cell>
        </row>
        <row r="1868">
          <cell r="A1868" t="str">
            <v>BSC_Wien_K</v>
          </cell>
          <cell r="B1868">
            <v>110</v>
          </cell>
          <cell r="C1868" t="str">
            <v>WI15_Sechsh_Iheringg</v>
          </cell>
          <cell r="D1868">
            <v>1</v>
          </cell>
          <cell r="E1868">
            <v>2</v>
          </cell>
          <cell r="F1868">
            <v>10.35</v>
          </cell>
          <cell r="G1868">
            <v>126.18</v>
          </cell>
          <cell r="H1868">
            <v>3.54</v>
          </cell>
          <cell r="I1868">
            <v>43.22</v>
          </cell>
          <cell r="J1868">
            <v>595.39</v>
          </cell>
        </row>
        <row r="1869">
          <cell r="A1869" t="str">
            <v>BSC_Wien_K</v>
          </cell>
          <cell r="B1869">
            <v>111</v>
          </cell>
          <cell r="C1869" t="str">
            <v>WI15_Sechsh_Iheringg</v>
          </cell>
          <cell r="D1869">
            <v>1</v>
          </cell>
          <cell r="E1869">
            <v>3</v>
          </cell>
          <cell r="F1869">
            <v>7.4</v>
          </cell>
          <cell r="G1869">
            <v>90.24</v>
          </cell>
          <cell r="H1869">
            <v>2.2200000000000002</v>
          </cell>
          <cell r="I1869">
            <v>27.02</v>
          </cell>
          <cell r="J1869">
            <v>372.22</v>
          </cell>
        </row>
        <row r="1870">
          <cell r="A1870" t="str">
            <v>BSC_Wien_C</v>
          </cell>
          <cell r="B1870">
            <v>106</v>
          </cell>
          <cell r="C1870" t="str">
            <v>WI15_Sechshauser_Str</v>
          </cell>
          <cell r="D1870">
            <v>1</v>
          </cell>
          <cell r="E1870">
            <v>1</v>
          </cell>
          <cell r="F1870">
            <v>4.6399999999999997</v>
          </cell>
          <cell r="G1870">
            <v>56.64</v>
          </cell>
          <cell r="H1870">
            <v>1.34</v>
          </cell>
          <cell r="I1870">
            <v>16.34</v>
          </cell>
          <cell r="J1870">
            <v>225.14</v>
          </cell>
        </row>
        <row r="1871">
          <cell r="A1871" t="str">
            <v>BSC_Wien_C</v>
          </cell>
          <cell r="B1871">
            <v>107</v>
          </cell>
          <cell r="C1871" t="str">
            <v>WI15_Sechshauser_Str</v>
          </cell>
          <cell r="D1871">
            <v>1</v>
          </cell>
          <cell r="E1871">
            <v>2</v>
          </cell>
          <cell r="F1871">
            <v>4.92</v>
          </cell>
          <cell r="G1871">
            <v>60.03</v>
          </cell>
          <cell r="H1871">
            <v>1.45</v>
          </cell>
          <cell r="I1871">
            <v>17.7</v>
          </cell>
          <cell r="J1871">
            <v>243.89</v>
          </cell>
        </row>
        <row r="1872">
          <cell r="A1872" t="str">
            <v>BSC_Wien_C</v>
          </cell>
          <cell r="B1872">
            <v>108</v>
          </cell>
          <cell r="C1872" t="str">
            <v>WI15_Sechshauser_Str</v>
          </cell>
          <cell r="D1872">
            <v>1</v>
          </cell>
          <cell r="E1872">
            <v>3</v>
          </cell>
          <cell r="F1872">
            <v>2.59</v>
          </cell>
          <cell r="G1872">
            <v>31.58</v>
          </cell>
          <cell r="H1872">
            <v>0.84</v>
          </cell>
          <cell r="I1872">
            <v>10.23</v>
          </cell>
          <cell r="J1872">
            <v>140.9</v>
          </cell>
        </row>
        <row r="1873">
          <cell r="A1873" t="str">
            <v>BSC_Wien_F</v>
          </cell>
          <cell r="B1873">
            <v>599</v>
          </cell>
          <cell r="C1873" t="str">
            <v>WI16_Floetzersteig</v>
          </cell>
          <cell r="D1873">
            <v>1</v>
          </cell>
          <cell r="E1873">
            <v>1</v>
          </cell>
          <cell r="F1873">
            <v>1.36</v>
          </cell>
          <cell r="G1873">
            <v>46.25</v>
          </cell>
          <cell r="H1873">
            <v>0.31</v>
          </cell>
          <cell r="I1873">
            <v>10.71</v>
          </cell>
          <cell r="J1873">
            <v>52.83</v>
          </cell>
        </row>
        <row r="1874">
          <cell r="A1874" t="str">
            <v>BSC_Wien_F</v>
          </cell>
          <cell r="B1874">
            <v>12120</v>
          </cell>
          <cell r="C1874" t="str">
            <v>WI16_Floetzersteig</v>
          </cell>
          <cell r="D1874">
            <v>1</v>
          </cell>
          <cell r="E1874">
            <v>2</v>
          </cell>
          <cell r="F1874">
            <v>1.53</v>
          </cell>
          <cell r="G1874">
            <v>52.04</v>
          </cell>
          <cell r="H1874">
            <v>0.3</v>
          </cell>
          <cell r="I1874">
            <v>10.26</v>
          </cell>
          <cell r="J1874">
            <v>50.61</v>
          </cell>
        </row>
        <row r="1875">
          <cell r="A1875" t="str">
            <v>BSC_Wien_F</v>
          </cell>
          <cell r="B1875">
            <v>12121</v>
          </cell>
          <cell r="C1875" t="str">
            <v>WI16_Floetzersteig</v>
          </cell>
          <cell r="D1875">
            <v>1</v>
          </cell>
          <cell r="E1875">
            <v>3</v>
          </cell>
          <cell r="F1875">
            <v>2.84</v>
          </cell>
          <cell r="G1875">
            <v>34.630000000000003</v>
          </cell>
          <cell r="H1875">
            <v>0.87</v>
          </cell>
          <cell r="I1875">
            <v>10.6</v>
          </cell>
          <cell r="J1875">
            <v>145.99</v>
          </cell>
        </row>
        <row r="1876">
          <cell r="A1876" t="str">
            <v>BSC_Wien_F</v>
          </cell>
          <cell r="B1876">
            <v>71</v>
          </cell>
          <cell r="C1876" t="str">
            <v>WI16_Ottakringer_Str</v>
          </cell>
          <cell r="D1876">
            <v>1</v>
          </cell>
          <cell r="E1876">
            <v>1</v>
          </cell>
          <cell r="F1876">
            <v>1.47</v>
          </cell>
          <cell r="G1876">
            <v>50.16</v>
          </cell>
          <cell r="H1876">
            <v>0.34</v>
          </cell>
          <cell r="I1876">
            <v>11.62</v>
          </cell>
          <cell r="J1876">
            <v>57.29</v>
          </cell>
        </row>
        <row r="1877">
          <cell r="A1877" t="str">
            <v>BSC_Wien_F</v>
          </cell>
          <cell r="B1877">
            <v>257</v>
          </cell>
          <cell r="C1877" t="str">
            <v>WI16_Ottakringer_Str</v>
          </cell>
          <cell r="D1877">
            <v>1</v>
          </cell>
          <cell r="E1877">
            <v>2</v>
          </cell>
          <cell r="F1877">
            <v>4.5</v>
          </cell>
          <cell r="G1877">
            <v>54.81</v>
          </cell>
          <cell r="H1877">
            <v>1.1200000000000001</v>
          </cell>
          <cell r="I1877">
            <v>13.64</v>
          </cell>
          <cell r="J1877">
            <v>187.85</v>
          </cell>
        </row>
        <row r="1878">
          <cell r="A1878" t="str">
            <v>BSC_Wien_F</v>
          </cell>
          <cell r="B1878">
            <v>258</v>
          </cell>
          <cell r="C1878" t="str">
            <v>WI16_Ottakringer_Str</v>
          </cell>
          <cell r="D1878">
            <v>1</v>
          </cell>
          <cell r="E1878">
            <v>3</v>
          </cell>
          <cell r="F1878">
            <v>9.5</v>
          </cell>
          <cell r="G1878">
            <v>115.88</v>
          </cell>
          <cell r="H1878">
            <v>3.3</v>
          </cell>
          <cell r="I1878">
            <v>40.22</v>
          </cell>
          <cell r="J1878">
            <v>554.08000000000004</v>
          </cell>
        </row>
        <row r="1879">
          <cell r="A1879" t="str">
            <v>BSC_Wien_F</v>
          </cell>
          <cell r="B1879">
            <v>2302</v>
          </cell>
          <cell r="C1879" t="str">
            <v>WI16_Sandleitengasse</v>
          </cell>
          <cell r="D1879">
            <v>1</v>
          </cell>
          <cell r="E1879">
            <v>1</v>
          </cell>
          <cell r="F1879">
            <v>3.67</v>
          </cell>
          <cell r="G1879">
            <v>44.78</v>
          </cell>
          <cell r="H1879">
            <v>1.3</v>
          </cell>
          <cell r="I1879">
            <v>15.9</v>
          </cell>
          <cell r="J1879">
            <v>219</v>
          </cell>
        </row>
        <row r="1880">
          <cell r="A1880" t="str">
            <v>BSC_Wien_F</v>
          </cell>
          <cell r="B1880">
            <v>2303</v>
          </cell>
          <cell r="C1880" t="str">
            <v>WI16_Sandleitengasse</v>
          </cell>
          <cell r="D1880">
            <v>1</v>
          </cell>
          <cell r="E1880">
            <v>2</v>
          </cell>
          <cell r="F1880">
            <v>4.67</v>
          </cell>
          <cell r="G1880">
            <v>159.26</v>
          </cell>
          <cell r="H1880">
            <v>1.49</v>
          </cell>
          <cell r="I1880">
            <v>50.87</v>
          </cell>
          <cell r="J1880">
            <v>250.86</v>
          </cell>
        </row>
        <row r="1881">
          <cell r="A1881" t="str">
            <v>BSC_Wien_F</v>
          </cell>
          <cell r="B1881">
            <v>2304</v>
          </cell>
          <cell r="C1881" t="str">
            <v>WI16_Sandleitengasse</v>
          </cell>
          <cell r="D1881">
            <v>1</v>
          </cell>
          <cell r="E1881">
            <v>3</v>
          </cell>
          <cell r="F1881">
            <v>4.96</v>
          </cell>
          <cell r="G1881">
            <v>60.55</v>
          </cell>
          <cell r="H1881">
            <v>1.39</v>
          </cell>
          <cell r="I1881">
            <v>17.010000000000002</v>
          </cell>
          <cell r="J1881">
            <v>234.34</v>
          </cell>
        </row>
        <row r="1882">
          <cell r="A1882" t="str">
            <v>BSC_Wien_C</v>
          </cell>
          <cell r="B1882">
            <v>210</v>
          </cell>
          <cell r="C1882" t="str">
            <v>WI16_Thaliastr_Wendg</v>
          </cell>
          <cell r="D1882">
            <v>1</v>
          </cell>
          <cell r="E1882">
            <v>1</v>
          </cell>
          <cell r="F1882">
            <v>6.75</v>
          </cell>
          <cell r="G1882">
            <v>82.31</v>
          </cell>
          <cell r="H1882">
            <v>2.4</v>
          </cell>
          <cell r="I1882">
            <v>29.29</v>
          </cell>
          <cell r="J1882">
            <v>403.46</v>
          </cell>
        </row>
        <row r="1883">
          <cell r="A1883" t="str">
            <v>BSC_Wien_C</v>
          </cell>
          <cell r="B1883">
            <v>211</v>
          </cell>
          <cell r="C1883" t="str">
            <v>WI16_Thaliastr_Wendg</v>
          </cell>
          <cell r="D1883">
            <v>1</v>
          </cell>
          <cell r="E1883">
            <v>2</v>
          </cell>
          <cell r="F1883">
            <v>8.66</v>
          </cell>
          <cell r="G1883">
            <v>105.64</v>
          </cell>
          <cell r="H1883">
            <v>3.12</v>
          </cell>
          <cell r="I1883">
            <v>38.06</v>
          </cell>
          <cell r="J1883">
            <v>524.37</v>
          </cell>
        </row>
        <row r="1884">
          <cell r="A1884" t="str">
            <v>BSC_Wien_C</v>
          </cell>
          <cell r="B1884">
            <v>212</v>
          </cell>
          <cell r="C1884" t="str">
            <v>WI16_Thaliastr_Wendg</v>
          </cell>
          <cell r="D1884">
            <v>1</v>
          </cell>
          <cell r="E1884">
            <v>3</v>
          </cell>
          <cell r="F1884">
            <v>11.18</v>
          </cell>
          <cell r="G1884">
            <v>136.28</v>
          </cell>
          <cell r="H1884">
            <v>3.27</v>
          </cell>
          <cell r="I1884">
            <v>39.85</v>
          </cell>
          <cell r="J1884">
            <v>548.98</v>
          </cell>
        </row>
        <row r="1885">
          <cell r="A1885" t="str">
            <v>BSC_Wien_F</v>
          </cell>
          <cell r="B1885">
            <v>2229</v>
          </cell>
          <cell r="C1885" t="str">
            <v>WI17_Alszeile</v>
          </cell>
          <cell r="D1885">
            <v>1</v>
          </cell>
          <cell r="E1885">
            <v>1</v>
          </cell>
          <cell r="F1885">
            <v>0.86</v>
          </cell>
          <cell r="G1885">
            <v>10.55</v>
          </cell>
          <cell r="H1885">
            <v>0.18</v>
          </cell>
          <cell r="I1885">
            <v>2.1800000000000002</v>
          </cell>
          <cell r="J1885">
            <v>30.09</v>
          </cell>
        </row>
        <row r="1886">
          <cell r="A1886" t="str">
            <v>BSC_Wien_F</v>
          </cell>
          <cell r="B1886">
            <v>2230</v>
          </cell>
          <cell r="C1886" t="str">
            <v>WI17_Alszeile</v>
          </cell>
          <cell r="D1886">
            <v>1</v>
          </cell>
          <cell r="E1886">
            <v>2</v>
          </cell>
          <cell r="F1886">
            <v>2.12</v>
          </cell>
          <cell r="G1886">
            <v>25.79</v>
          </cell>
          <cell r="H1886">
            <v>0.56999999999999995</v>
          </cell>
          <cell r="I1886">
            <v>6.93</v>
          </cell>
          <cell r="J1886">
            <v>95.49</v>
          </cell>
        </row>
        <row r="1887">
          <cell r="A1887" t="str">
            <v>BSC_Wien_F</v>
          </cell>
          <cell r="B1887">
            <v>11960</v>
          </cell>
          <cell r="C1887" t="str">
            <v>WI17_Alszeile</v>
          </cell>
          <cell r="D1887">
            <v>1</v>
          </cell>
          <cell r="E1887">
            <v>3</v>
          </cell>
          <cell r="F1887">
            <v>0.67</v>
          </cell>
          <cell r="G1887">
            <v>8.17</v>
          </cell>
          <cell r="H1887">
            <v>0.11</v>
          </cell>
          <cell r="I1887">
            <v>1.39</v>
          </cell>
          <cell r="J1887">
            <v>19.14</v>
          </cell>
        </row>
        <row r="1888">
          <cell r="A1888" t="str">
            <v>BSC_Wien_F</v>
          </cell>
          <cell r="B1888">
            <v>1650</v>
          </cell>
          <cell r="C1888" t="str">
            <v>WI17_Dornbacherstr</v>
          </cell>
          <cell r="D1888">
            <v>1</v>
          </cell>
          <cell r="E1888">
            <v>1</v>
          </cell>
          <cell r="F1888">
            <v>1.84</v>
          </cell>
          <cell r="G1888">
            <v>22.44</v>
          </cell>
          <cell r="H1888">
            <v>0.28999999999999998</v>
          </cell>
          <cell r="I1888">
            <v>3.57</v>
          </cell>
          <cell r="J1888">
            <v>49.22</v>
          </cell>
        </row>
        <row r="1889">
          <cell r="A1889" t="str">
            <v>BSC_Wien_F</v>
          </cell>
          <cell r="B1889">
            <v>1651</v>
          </cell>
          <cell r="C1889" t="str">
            <v>WI17_Dornbacherstr</v>
          </cell>
          <cell r="D1889">
            <v>1</v>
          </cell>
          <cell r="E1889">
            <v>2</v>
          </cell>
          <cell r="F1889">
            <v>1.6</v>
          </cell>
          <cell r="G1889">
            <v>19.57</v>
          </cell>
          <cell r="H1889">
            <v>0.4</v>
          </cell>
          <cell r="I1889">
            <v>4.82</v>
          </cell>
          <cell r="J1889">
            <v>66.37</v>
          </cell>
        </row>
        <row r="1890">
          <cell r="A1890" t="str">
            <v>BSC_Wien_F</v>
          </cell>
          <cell r="B1890">
            <v>12040</v>
          </cell>
          <cell r="C1890" t="str">
            <v>WI17_Dornbacherstr</v>
          </cell>
          <cell r="D1890">
            <v>1</v>
          </cell>
          <cell r="E1890">
            <v>3</v>
          </cell>
          <cell r="F1890">
            <v>0.59</v>
          </cell>
          <cell r="G1890">
            <v>7.26</v>
          </cell>
          <cell r="H1890">
            <v>0.06</v>
          </cell>
          <cell r="I1890">
            <v>0.74</v>
          </cell>
          <cell r="J1890">
            <v>10.26</v>
          </cell>
        </row>
        <row r="1891">
          <cell r="A1891" t="str">
            <v>BSC_Wien_F</v>
          </cell>
          <cell r="B1891">
            <v>145</v>
          </cell>
          <cell r="C1891" t="str">
            <v>WI17_Hernalser_Hptstr</v>
          </cell>
          <cell r="D1891">
            <v>1</v>
          </cell>
          <cell r="E1891">
            <v>1</v>
          </cell>
          <cell r="F1891">
            <v>2.7</v>
          </cell>
          <cell r="G1891">
            <v>32.9</v>
          </cell>
          <cell r="H1891">
            <v>0.67</v>
          </cell>
          <cell r="I1891">
            <v>8.2200000000000006</v>
          </cell>
          <cell r="J1891">
            <v>113.29</v>
          </cell>
        </row>
        <row r="1892">
          <cell r="A1892" t="str">
            <v>BSC_Wien_F</v>
          </cell>
          <cell r="B1892">
            <v>443</v>
          </cell>
          <cell r="C1892" t="str">
            <v>WI17_Hernalser_Hptstr</v>
          </cell>
          <cell r="D1892">
            <v>1</v>
          </cell>
          <cell r="E1892">
            <v>2</v>
          </cell>
          <cell r="F1892">
            <v>6.42</v>
          </cell>
          <cell r="G1892">
            <v>78.260000000000005</v>
          </cell>
          <cell r="H1892">
            <v>1.86</v>
          </cell>
          <cell r="I1892">
            <v>22.71</v>
          </cell>
          <cell r="J1892">
            <v>312.86</v>
          </cell>
        </row>
        <row r="1893">
          <cell r="A1893" t="str">
            <v>BSC_Wien_F</v>
          </cell>
          <cell r="B1893">
            <v>12020</v>
          </cell>
          <cell r="C1893" t="str">
            <v>WI17_Hernalser_Hptstr</v>
          </cell>
          <cell r="D1893">
            <v>1</v>
          </cell>
          <cell r="E1893">
            <v>3</v>
          </cell>
          <cell r="F1893">
            <v>6.87</v>
          </cell>
          <cell r="G1893">
            <v>83.72</v>
          </cell>
          <cell r="H1893">
            <v>1.96</v>
          </cell>
          <cell r="I1893">
            <v>23.94</v>
          </cell>
          <cell r="J1893">
            <v>329.82</v>
          </cell>
        </row>
        <row r="1894">
          <cell r="A1894" t="str">
            <v>BSC_Wien_C</v>
          </cell>
          <cell r="B1894">
            <v>199</v>
          </cell>
          <cell r="C1894" t="str">
            <v>WI17_Joergerstr</v>
          </cell>
          <cell r="D1894">
            <v>1</v>
          </cell>
          <cell r="E1894">
            <v>1</v>
          </cell>
          <cell r="F1894">
            <v>5.46</v>
          </cell>
          <cell r="G1894">
            <v>66.64</v>
          </cell>
          <cell r="H1894">
            <v>1.76</v>
          </cell>
          <cell r="I1894">
            <v>21.51</v>
          </cell>
          <cell r="J1894">
            <v>296.33999999999997</v>
          </cell>
        </row>
        <row r="1895">
          <cell r="A1895" t="str">
            <v>BSC_Wien_C</v>
          </cell>
          <cell r="B1895">
            <v>201</v>
          </cell>
          <cell r="C1895" t="str">
            <v>WI17_Joergerstr</v>
          </cell>
          <cell r="D1895">
            <v>1</v>
          </cell>
          <cell r="E1895">
            <v>2</v>
          </cell>
          <cell r="F1895">
            <v>2.71</v>
          </cell>
          <cell r="G1895">
            <v>33.08</v>
          </cell>
          <cell r="H1895">
            <v>0.75</v>
          </cell>
          <cell r="I1895">
            <v>9.2100000000000009</v>
          </cell>
          <cell r="J1895">
            <v>126.82</v>
          </cell>
        </row>
        <row r="1896">
          <cell r="A1896" t="str">
            <v>BSC_Wien_C</v>
          </cell>
          <cell r="B1896">
            <v>202</v>
          </cell>
          <cell r="C1896" t="str">
            <v>WI17_Joergerstr</v>
          </cell>
          <cell r="D1896">
            <v>1</v>
          </cell>
          <cell r="E1896">
            <v>3</v>
          </cell>
          <cell r="F1896">
            <v>5.34</v>
          </cell>
          <cell r="G1896">
            <v>65.12</v>
          </cell>
          <cell r="H1896">
            <v>1.62</v>
          </cell>
          <cell r="I1896">
            <v>19.739999999999998</v>
          </cell>
          <cell r="J1896">
            <v>271.88</v>
          </cell>
        </row>
        <row r="1897">
          <cell r="A1897" t="str">
            <v>BSC_Wien_F</v>
          </cell>
          <cell r="B1897">
            <v>345</v>
          </cell>
          <cell r="C1897" t="str">
            <v>WI17_Neuwaldegger_Str</v>
          </cell>
          <cell r="D1897">
            <v>1</v>
          </cell>
          <cell r="E1897">
            <v>1</v>
          </cell>
          <cell r="F1897">
            <v>0.81</v>
          </cell>
          <cell r="G1897">
            <v>9.82</v>
          </cell>
          <cell r="H1897">
            <v>0.09</v>
          </cell>
          <cell r="I1897">
            <v>1.06</v>
          </cell>
          <cell r="J1897">
            <v>14.57</v>
          </cell>
        </row>
        <row r="1898">
          <cell r="A1898" t="str">
            <v>BSC_Wien_F</v>
          </cell>
          <cell r="B1898">
            <v>440</v>
          </cell>
          <cell r="C1898" t="str">
            <v>WI17_Neuwaldegger_Str</v>
          </cell>
          <cell r="D1898">
            <v>1</v>
          </cell>
          <cell r="E1898">
            <v>2</v>
          </cell>
          <cell r="F1898">
            <v>1.76</v>
          </cell>
          <cell r="G1898">
            <v>21.46</v>
          </cell>
          <cell r="H1898">
            <v>0.36</v>
          </cell>
          <cell r="I1898">
            <v>4.3600000000000003</v>
          </cell>
          <cell r="J1898">
            <v>60.12</v>
          </cell>
        </row>
        <row r="1899">
          <cell r="A1899" t="str">
            <v>BSC_Wien_F</v>
          </cell>
          <cell r="B1899">
            <v>12061</v>
          </cell>
          <cell r="C1899" t="str">
            <v>WI17_Neuwaldegger_Str</v>
          </cell>
          <cell r="D1899">
            <v>1</v>
          </cell>
          <cell r="E1899">
            <v>3</v>
          </cell>
          <cell r="F1899">
            <v>0.84</v>
          </cell>
          <cell r="G1899">
            <v>10.27</v>
          </cell>
          <cell r="H1899">
            <v>0.15</v>
          </cell>
          <cell r="I1899">
            <v>1.86</v>
          </cell>
          <cell r="J1899">
            <v>25.61</v>
          </cell>
        </row>
        <row r="1900">
          <cell r="A1900" t="str">
            <v>BSC_Wien_F</v>
          </cell>
          <cell r="B1900">
            <v>7385</v>
          </cell>
          <cell r="C1900" t="str">
            <v>WI17_Wattgasse</v>
          </cell>
          <cell r="D1900">
            <v>1</v>
          </cell>
          <cell r="E1900">
            <v>1</v>
          </cell>
          <cell r="F1900">
            <v>7.77</v>
          </cell>
          <cell r="G1900">
            <v>94.75</v>
          </cell>
          <cell r="H1900">
            <v>2.69</v>
          </cell>
          <cell r="I1900">
            <v>32.76</v>
          </cell>
          <cell r="J1900">
            <v>451.29</v>
          </cell>
        </row>
        <row r="1901">
          <cell r="A1901" t="str">
            <v>BSC_Wien_F</v>
          </cell>
          <cell r="B1901">
            <v>4085</v>
          </cell>
          <cell r="C1901" t="str">
            <v>WI17_Wattgasse</v>
          </cell>
          <cell r="D1901">
            <v>1</v>
          </cell>
          <cell r="E1901">
            <v>2</v>
          </cell>
          <cell r="F1901">
            <v>4.47</v>
          </cell>
          <cell r="G1901">
            <v>54.54</v>
          </cell>
          <cell r="H1901">
            <v>1.31</v>
          </cell>
          <cell r="I1901">
            <v>16.03</v>
          </cell>
          <cell r="J1901">
            <v>220.84</v>
          </cell>
        </row>
        <row r="1902">
          <cell r="A1902" t="str">
            <v>BSC_Wien_F</v>
          </cell>
          <cell r="B1902">
            <v>4185</v>
          </cell>
          <cell r="C1902" t="str">
            <v>WI17_Wattgasse</v>
          </cell>
          <cell r="D1902">
            <v>1</v>
          </cell>
          <cell r="E1902">
            <v>3</v>
          </cell>
          <cell r="F1902">
            <v>5.93</v>
          </cell>
          <cell r="G1902">
            <v>72.34</v>
          </cell>
          <cell r="H1902">
            <v>1.51</v>
          </cell>
          <cell r="I1902">
            <v>18.46</v>
          </cell>
          <cell r="J1902">
            <v>254.27</v>
          </cell>
        </row>
        <row r="1903">
          <cell r="A1903" t="str">
            <v>BSC_Wien_C</v>
          </cell>
          <cell r="B1903">
            <v>121</v>
          </cell>
          <cell r="C1903" t="str">
            <v>WI18_Cottagegasse</v>
          </cell>
          <cell r="D1903">
            <v>1</v>
          </cell>
          <cell r="E1903">
            <v>1</v>
          </cell>
          <cell r="F1903">
            <v>0.97</v>
          </cell>
          <cell r="G1903">
            <v>33.04</v>
          </cell>
          <cell r="H1903">
            <v>0.17</v>
          </cell>
          <cell r="I1903">
            <v>5.7</v>
          </cell>
          <cell r="J1903">
            <v>28.09</v>
          </cell>
        </row>
        <row r="1904">
          <cell r="A1904" t="str">
            <v>BSC_Wien_C</v>
          </cell>
          <cell r="B1904">
            <v>122</v>
          </cell>
          <cell r="C1904" t="str">
            <v>WI18_Cottagegasse</v>
          </cell>
          <cell r="D1904">
            <v>1</v>
          </cell>
          <cell r="E1904">
            <v>2</v>
          </cell>
          <cell r="F1904">
            <v>3.94</v>
          </cell>
          <cell r="G1904">
            <v>47.99</v>
          </cell>
          <cell r="H1904">
            <v>1.08</v>
          </cell>
          <cell r="I1904">
            <v>13.15</v>
          </cell>
          <cell r="J1904">
            <v>181.14</v>
          </cell>
        </row>
        <row r="1905">
          <cell r="A1905" t="str">
            <v>BSC_Wien_C</v>
          </cell>
          <cell r="B1905">
            <v>123</v>
          </cell>
          <cell r="C1905" t="str">
            <v>WI18_Cottagegasse</v>
          </cell>
          <cell r="D1905">
            <v>1</v>
          </cell>
          <cell r="E1905">
            <v>3</v>
          </cell>
          <cell r="F1905">
            <v>5.86</v>
          </cell>
          <cell r="G1905">
            <v>71.430000000000007</v>
          </cell>
          <cell r="H1905">
            <v>1.8</v>
          </cell>
          <cell r="I1905">
            <v>21.96</v>
          </cell>
          <cell r="J1905">
            <v>302.52</v>
          </cell>
        </row>
        <row r="1906">
          <cell r="A1906" t="str">
            <v>BSC_Wien_F</v>
          </cell>
          <cell r="B1906">
            <v>120</v>
          </cell>
          <cell r="C1906" t="str">
            <v>WI18_Gersthofer_Str</v>
          </cell>
          <cell r="D1906">
            <v>1</v>
          </cell>
          <cell r="E1906">
            <v>1</v>
          </cell>
          <cell r="F1906">
            <v>1.77</v>
          </cell>
          <cell r="G1906">
            <v>21.55</v>
          </cell>
          <cell r="H1906">
            <v>0.48</v>
          </cell>
          <cell r="I1906">
            <v>5.8</v>
          </cell>
          <cell r="J1906">
            <v>79.88</v>
          </cell>
        </row>
        <row r="1907">
          <cell r="A1907" t="str">
            <v>BSC_Wien_F</v>
          </cell>
          <cell r="B1907">
            <v>12100</v>
          </cell>
          <cell r="C1907" t="str">
            <v>WI18_Gersthofer_Str</v>
          </cell>
          <cell r="D1907">
            <v>1</v>
          </cell>
          <cell r="E1907">
            <v>2</v>
          </cell>
          <cell r="F1907">
            <v>1.98</v>
          </cell>
          <cell r="G1907">
            <v>67.37</v>
          </cell>
          <cell r="H1907">
            <v>0.39</v>
          </cell>
          <cell r="I1907">
            <v>13.12</v>
          </cell>
          <cell r="J1907">
            <v>64.680000000000007</v>
          </cell>
        </row>
        <row r="1908">
          <cell r="A1908" t="str">
            <v>BSC_Wien_F</v>
          </cell>
          <cell r="B1908">
            <v>12101</v>
          </cell>
          <cell r="C1908" t="str">
            <v>WI18_Gersthofer_Str</v>
          </cell>
          <cell r="D1908">
            <v>1</v>
          </cell>
          <cell r="E1908">
            <v>3</v>
          </cell>
          <cell r="F1908">
            <v>4.29</v>
          </cell>
          <cell r="G1908">
            <v>52.28</v>
          </cell>
          <cell r="H1908">
            <v>1.01</v>
          </cell>
          <cell r="I1908">
            <v>12.37</v>
          </cell>
          <cell r="J1908">
            <v>170.44</v>
          </cell>
        </row>
        <row r="1909">
          <cell r="A1909" t="str">
            <v>BSC_Wien_F</v>
          </cell>
          <cell r="B1909">
            <v>117</v>
          </cell>
          <cell r="C1909" t="str">
            <v>WI18_Paulinengasse</v>
          </cell>
          <cell r="D1909">
            <v>1</v>
          </cell>
          <cell r="E1909">
            <v>1</v>
          </cell>
          <cell r="F1909">
            <v>3.69</v>
          </cell>
          <cell r="G1909">
            <v>44.94</v>
          </cell>
          <cell r="H1909">
            <v>1.34</v>
          </cell>
          <cell r="I1909">
            <v>16.3</v>
          </cell>
          <cell r="J1909">
            <v>224.62</v>
          </cell>
        </row>
        <row r="1910">
          <cell r="A1910" t="str">
            <v>BSC_Wien_F</v>
          </cell>
          <cell r="B1910">
            <v>118</v>
          </cell>
          <cell r="C1910" t="str">
            <v>WI18_Paulinengasse</v>
          </cell>
          <cell r="D1910">
            <v>1</v>
          </cell>
          <cell r="E1910">
            <v>2</v>
          </cell>
          <cell r="F1910">
            <v>3.43</v>
          </cell>
          <cell r="G1910">
            <v>41.86</v>
          </cell>
          <cell r="H1910">
            <v>1.19</v>
          </cell>
          <cell r="I1910">
            <v>14.51</v>
          </cell>
          <cell r="J1910">
            <v>199.84</v>
          </cell>
        </row>
        <row r="1911">
          <cell r="A1911" t="str">
            <v>BSC_Wien_F</v>
          </cell>
          <cell r="B1911">
            <v>119</v>
          </cell>
          <cell r="C1911" t="str">
            <v>WI18_Paulinengasse</v>
          </cell>
          <cell r="D1911">
            <v>1</v>
          </cell>
          <cell r="E1911">
            <v>3</v>
          </cell>
          <cell r="F1911">
            <v>3.56</v>
          </cell>
          <cell r="G1911">
            <v>43.38</v>
          </cell>
          <cell r="H1911">
            <v>1.1000000000000001</v>
          </cell>
          <cell r="I1911">
            <v>13.44</v>
          </cell>
          <cell r="J1911">
            <v>185.22</v>
          </cell>
        </row>
        <row r="1912">
          <cell r="A1912" t="str">
            <v>BSC_Wien_F</v>
          </cell>
          <cell r="B1912">
            <v>326</v>
          </cell>
          <cell r="C1912" t="str">
            <v>WI18_Schafbergbad</v>
          </cell>
          <cell r="D1912">
            <v>1</v>
          </cell>
          <cell r="E1912">
            <v>1</v>
          </cell>
          <cell r="F1912">
            <v>2.38</v>
          </cell>
          <cell r="G1912">
            <v>28.96</v>
          </cell>
          <cell r="H1912">
            <v>0.24</v>
          </cell>
          <cell r="I1912">
            <v>2.95</v>
          </cell>
          <cell r="J1912">
            <v>40.67</v>
          </cell>
        </row>
        <row r="1913">
          <cell r="A1913" t="str">
            <v>BSC_Wien_G</v>
          </cell>
          <cell r="B1913">
            <v>89</v>
          </cell>
          <cell r="C1913" t="str">
            <v>WI19_Billr_Obkircherg</v>
          </cell>
          <cell r="D1913">
            <v>1</v>
          </cell>
          <cell r="E1913">
            <v>1</v>
          </cell>
          <cell r="F1913">
            <v>2.69</v>
          </cell>
          <cell r="G1913">
            <v>32.799999999999997</v>
          </cell>
          <cell r="H1913">
            <v>0.84</v>
          </cell>
          <cell r="I1913">
            <v>10.19</v>
          </cell>
          <cell r="J1913">
            <v>140.34</v>
          </cell>
        </row>
        <row r="1914">
          <cell r="A1914" t="str">
            <v>BSC_Wien_G</v>
          </cell>
          <cell r="B1914">
            <v>90</v>
          </cell>
          <cell r="C1914" t="str">
            <v>WI19_Billr_Obkircherg</v>
          </cell>
          <cell r="D1914">
            <v>1</v>
          </cell>
          <cell r="E1914">
            <v>2</v>
          </cell>
          <cell r="F1914">
            <v>5.95</v>
          </cell>
          <cell r="G1914">
            <v>72.59</v>
          </cell>
          <cell r="H1914">
            <v>1.49</v>
          </cell>
          <cell r="I1914">
            <v>18.12</v>
          </cell>
          <cell r="J1914">
            <v>249.64</v>
          </cell>
        </row>
        <row r="1915">
          <cell r="A1915" t="str">
            <v>BSC_Wien_G</v>
          </cell>
          <cell r="B1915">
            <v>12180</v>
          </cell>
          <cell r="C1915" t="str">
            <v>WI19_Billr_Obkircherg</v>
          </cell>
          <cell r="D1915">
            <v>1</v>
          </cell>
          <cell r="E1915">
            <v>3</v>
          </cell>
          <cell r="F1915">
            <v>6.68</v>
          </cell>
          <cell r="G1915">
            <v>81.489999999999995</v>
          </cell>
          <cell r="H1915">
            <v>1.68</v>
          </cell>
          <cell r="I1915">
            <v>20.51</v>
          </cell>
          <cell r="J1915">
            <v>282.49</v>
          </cell>
        </row>
        <row r="1916">
          <cell r="A1916" t="str">
            <v>BSC_Wien_G</v>
          </cell>
          <cell r="B1916">
            <v>80</v>
          </cell>
          <cell r="C1916" t="str">
            <v>WI19_Billrothstr</v>
          </cell>
          <cell r="D1916">
            <v>1</v>
          </cell>
          <cell r="E1916">
            <v>1</v>
          </cell>
          <cell r="F1916">
            <v>3.52</v>
          </cell>
          <cell r="G1916">
            <v>42.89</v>
          </cell>
          <cell r="H1916">
            <v>1.28</v>
          </cell>
          <cell r="I1916">
            <v>15.58</v>
          </cell>
          <cell r="J1916">
            <v>214.67</v>
          </cell>
        </row>
        <row r="1917">
          <cell r="A1917" t="str">
            <v>BSC_Wien_G</v>
          </cell>
          <cell r="B1917">
            <v>81</v>
          </cell>
          <cell r="C1917" t="str">
            <v>WI19_Billrothstr</v>
          </cell>
          <cell r="D1917">
            <v>1</v>
          </cell>
          <cell r="E1917">
            <v>2</v>
          </cell>
          <cell r="F1917">
            <v>4.97</v>
          </cell>
          <cell r="G1917">
            <v>60.67</v>
          </cell>
          <cell r="H1917">
            <v>1.58</v>
          </cell>
          <cell r="I1917">
            <v>19.22</v>
          </cell>
          <cell r="J1917">
            <v>264.75</v>
          </cell>
        </row>
        <row r="1918">
          <cell r="A1918" t="str">
            <v>BSC_Wien_G</v>
          </cell>
          <cell r="B1918">
            <v>82</v>
          </cell>
          <cell r="C1918" t="str">
            <v>WI19_Billrothstr</v>
          </cell>
          <cell r="D1918">
            <v>1</v>
          </cell>
          <cell r="E1918">
            <v>3</v>
          </cell>
          <cell r="F1918">
            <v>5.76</v>
          </cell>
          <cell r="G1918">
            <v>70.239999999999995</v>
          </cell>
          <cell r="H1918">
            <v>1.98</v>
          </cell>
          <cell r="I1918">
            <v>24.18</v>
          </cell>
          <cell r="J1918">
            <v>333.13</v>
          </cell>
        </row>
        <row r="1919">
          <cell r="A1919" t="str">
            <v>BSC_Wien_F</v>
          </cell>
          <cell r="B1919">
            <v>441</v>
          </cell>
          <cell r="C1919" t="str">
            <v>WI19_Celtesgasse</v>
          </cell>
          <cell r="D1919">
            <v>1</v>
          </cell>
          <cell r="E1919">
            <v>1</v>
          </cell>
          <cell r="F1919">
            <v>1.39</v>
          </cell>
          <cell r="G1919">
            <v>16.89</v>
          </cell>
          <cell r="H1919">
            <v>0.28999999999999998</v>
          </cell>
          <cell r="I1919">
            <v>3.59</v>
          </cell>
          <cell r="J1919">
            <v>49.43</v>
          </cell>
        </row>
        <row r="1920">
          <cell r="A1920" t="str">
            <v>BSC_Wien_F</v>
          </cell>
          <cell r="B1920">
            <v>442</v>
          </cell>
          <cell r="C1920" t="str">
            <v>WI19_Celtesgasse</v>
          </cell>
          <cell r="D1920">
            <v>1</v>
          </cell>
          <cell r="E1920">
            <v>2</v>
          </cell>
          <cell r="F1920">
            <v>0.91</v>
          </cell>
          <cell r="G1920">
            <v>11.07</v>
          </cell>
          <cell r="H1920">
            <v>0.1</v>
          </cell>
          <cell r="I1920">
            <v>1.17</v>
          </cell>
          <cell r="J1920">
            <v>16.079999999999998</v>
          </cell>
        </row>
        <row r="1921">
          <cell r="A1921" t="str">
            <v>BSC_Wien_F</v>
          </cell>
          <cell r="B1921">
            <v>12220</v>
          </cell>
          <cell r="C1921" t="str">
            <v>WI19_Celtesgasse</v>
          </cell>
          <cell r="D1921">
            <v>1</v>
          </cell>
          <cell r="E1921">
            <v>3</v>
          </cell>
          <cell r="F1921">
            <v>0.47</v>
          </cell>
          <cell r="G1921">
            <v>5.76</v>
          </cell>
          <cell r="H1921">
            <v>0.04</v>
          </cell>
          <cell r="I1921">
            <v>0.51</v>
          </cell>
          <cell r="J1921">
            <v>7.02</v>
          </cell>
        </row>
        <row r="1922">
          <cell r="A1922" t="str">
            <v>BSC_Wien_G</v>
          </cell>
          <cell r="B1922">
            <v>91</v>
          </cell>
          <cell r="C1922" t="str">
            <v>WI19_Doebl_Hauptstr</v>
          </cell>
          <cell r="D1922">
            <v>1</v>
          </cell>
          <cell r="E1922">
            <v>1</v>
          </cell>
          <cell r="F1922">
            <v>3.88</v>
          </cell>
          <cell r="G1922">
            <v>47.38</v>
          </cell>
          <cell r="H1922">
            <v>0.97</v>
          </cell>
          <cell r="I1922">
            <v>11.77</v>
          </cell>
          <cell r="J1922">
            <v>162.13999999999999</v>
          </cell>
        </row>
        <row r="1923">
          <cell r="A1923" t="str">
            <v>BSC_Wien_G</v>
          </cell>
          <cell r="B1923">
            <v>92</v>
          </cell>
          <cell r="C1923" t="str">
            <v>WI19_Doebl_Hauptstr</v>
          </cell>
          <cell r="D1923">
            <v>1</v>
          </cell>
          <cell r="E1923">
            <v>2</v>
          </cell>
          <cell r="F1923">
            <v>2.5</v>
          </cell>
          <cell r="G1923">
            <v>30.43</v>
          </cell>
          <cell r="H1923">
            <v>0.76</v>
          </cell>
          <cell r="I1923">
            <v>9.3000000000000007</v>
          </cell>
          <cell r="J1923">
            <v>128.13</v>
          </cell>
        </row>
        <row r="1924">
          <cell r="A1924" t="str">
            <v>BSC_Wien_G</v>
          </cell>
          <cell r="B1924">
            <v>93</v>
          </cell>
          <cell r="C1924" t="str">
            <v>WI19_Doebl_Hauptstr</v>
          </cell>
          <cell r="D1924">
            <v>1</v>
          </cell>
          <cell r="E1924">
            <v>3</v>
          </cell>
          <cell r="F1924">
            <v>5.03</v>
          </cell>
          <cell r="G1924">
            <v>61.31</v>
          </cell>
          <cell r="H1924">
            <v>1.8</v>
          </cell>
          <cell r="I1924">
            <v>21.94</v>
          </cell>
          <cell r="J1924">
            <v>302.31</v>
          </cell>
        </row>
        <row r="1925">
          <cell r="A1925" t="str">
            <v>BSC_Wien_G</v>
          </cell>
          <cell r="B1925">
            <v>434</v>
          </cell>
          <cell r="C1925" t="str">
            <v>WI19_Grinzinger_Str</v>
          </cell>
          <cell r="D1925">
            <v>1</v>
          </cell>
          <cell r="E1925">
            <v>1</v>
          </cell>
          <cell r="F1925">
            <v>2.4</v>
          </cell>
          <cell r="G1925">
            <v>81.93</v>
          </cell>
          <cell r="H1925">
            <v>0.71</v>
          </cell>
          <cell r="I1925">
            <v>24.15</v>
          </cell>
          <cell r="J1925">
            <v>119.07</v>
          </cell>
        </row>
        <row r="1926">
          <cell r="A1926" t="str">
            <v>BSC_Wien_G</v>
          </cell>
          <cell r="B1926">
            <v>435</v>
          </cell>
          <cell r="C1926" t="str">
            <v>WI19_Grinzinger_Str</v>
          </cell>
          <cell r="D1926">
            <v>1</v>
          </cell>
          <cell r="E1926">
            <v>2</v>
          </cell>
          <cell r="F1926">
            <v>2.4</v>
          </cell>
          <cell r="G1926">
            <v>81.760000000000005</v>
          </cell>
          <cell r="H1926">
            <v>0.77</v>
          </cell>
          <cell r="I1926">
            <v>26.29</v>
          </cell>
          <cell r="J1926">
            <v>129.63</v>
          </cell>
        </row>
        <row r="1927">
          <cell r="A1927" t="str">
            <v>BSC_Wien_G</v>
          </cell>
          <cell r="B1927">
            <v>436</v>
          </cell>
          <cell r="C1927" t="str">
            <v>WI19_Grinzinger_Str</v>
          </cell>
          <cell r="D1927">
            <v>1</v>
          </cell>
          <cell r="E1927">
            <v>3</v>
          </cell>
          <cell r="F1927">
            <v>2.25</v>
          </cell>
          <cell r="G1927">
            <v>27.41</v>
          </cell>
          <cell r="H1927">
            <v>0.61</v>
          </cell>
          <cell r="I1927">
            <v>7.45</v>
          </cell>
          <cell r="J1927">
            <v>102.59</v>
          </cell>
        </row>
        <row r="1928">
          <cell r="A1928" t="str">
            <v>BSC_Wien_F</v>
          </cell>
          <cell r="B1928">
            <v>321</v>
          </cell>
          <cell r="C1928" t="str">
            <v>WI19_Krapfenwaldbad</v>
          </cell>
          <cell r="D1928">
            <v>1</v>
          </cell>
          <cell r="E1928">
            <v>1</v>
          </cell>
          <cell r="F1928">
            <v>1.98</v>
          </cell>
          <cell r="G1928">
            <v>24.08</v>
          </cell>
          <cell r="H1928">
            <v>0.23</v>
          </cell>
          <cell r="I1928">
            <v>2.75</v>
          </cell>
          <cell r="J1928">
            <v>37.89</v>
          </cell>
        </row>
        <row r="1929">
          <cell r="A1929" t="str">
            <v>BSC_Wien_G</v>
          </cell>
          <cell r="B1929">
            <v>322</v>
          </cell>
          <cell r="C1929" t="str">
            <v>WI19_Neugebauerweg</v>
          </cell>
          <cell r="D1929">
            <v>1</v>
          </cell>
          <cell r="E1929">
            <v>1</v>
          </cell>
          <cell r="F1929">
            <v>1.79</v>
          </cell>
          <cell r="G1929">
            <v>21.86</v>
          </cell>
          <cell r="H1929">
            <v>0.49</v>
          </cell>
          <cell r="I1929">
            <v>5.96</v>
          </cell>
          <cell r="J1929">
            <v>82.05</v>
          </cell>
        </row>
        <row r="1930">
          <cell r="A1930" t="str">
            <v>BSC_Wien_G</v>
          </cell>
          <cell r="B1930">
            <v>12181</v>
          </cell>
          <cell r="C1930" t="str">
            <v>WI19_Neugebauerweg</v>
          </cell>
          <cell r="D1930">
            <v>1</v>
          </cell>
          <cell r="E1930">
            <v>2</v>
          </cell>
          <cell r="F1930">
            <v>1.01</v>
          </cell>
          <cell r="G1930">
            <v>34.58</v>
          </cell>
          <cell r="H1930">
            <v>0.15</v>
          </cell>
          <cell r="I1930">
            <v>4.96</v>
          </cell>
          <cell r="J1930">
            <v>24.46</v>
          </cell>
        </row>
        <row r="1931">
          <cell r="A1931" t="str">
            <v>BSC_Wien_G</v>
          </cell>
          <cell r="B1931">
            <v>12182</v>
          </cell>
          <cell r="C1931" t="str">
            <v>WI19_Neugebauerweg</v>
          </cell>
          <cell r="D1931">
            <v>1</v>
          </cell>
          <cell r="E1931">
            <v>3</v>
          </cell>
          <cell r="F1931">
            <v>2.73</v>
          </cell>
          <cell r="G1931">
            <v>33.26</v>
          </cell>
          <cell r="H1931">
            <v>0.75</v>
          </cell>
          <cell r="I1931">
            <v>9.1</v>
          </cell>
          <cell r="J1931">
            <v>125.38</v>
          </cell>
        </row>
        <row r="1932">
          <cell r="A1932" t="str">
            <v>BSC_Wien_F</v>
          </cell>
          <cell r="B1932">
            <v>2298</v>
          </cell>
          <cell r="C1932" t="str">
            <v>WI19_Neustift_a_Walde</v>
          </cell>
          <cell r="D1932">
            <v>1</v>
          </cell>
          <cell r="E1932">
            <v>1</v>
          </cell>
          <cell r="F1932">
            <v>1.86</v>
          </cell>
          <cell r="G1932">
            <v>22.65</v>
          </cell>
          <cell r="H1932">
            <v>0.26</v>
          </cell>
          <cell r="I1932">
            <v>3.2</v>
          </cell>
          <cell r="J1932">
            <v>44.08</v>
          </cell>
        </row>
        <row r="1933">
          <cell r="A1933" t="str">
            <v>BSC_Wien_F</v>
          </cell>
          <cell r="B1933">
            <v>2300</v>
          </cell>
          <cell r="C1933" t="str">
            <v>WI19_Neustift_a_Walde</v>
          </cell>
          <cell r="D1933">
            <v>1</v>
          </cell>
          <cell r="E1933">
            <v>2</v>
          </cell>
          <cell r="F1933">
            <v>1.17</v>
          </cell>
          <cell r="G1933">
            <v>39.69</v>
          </cell>
          <cell r="H1933">
            <v>0.37</v>
          </cell>
          <cell r="I1933">
            <v>12.56</v>
          </cell>
          <cell r="J1933">
            <v>61.92</v>
          </cell>
        </row>
        <row r="1934">
          <cell r="A1934" t="str">
            <v>BSC_Wien_F</v>
          </cell>
          <cell r="B1934">
            <v>7857</v>
          </cell>
          <cell r="C1934" t="str">
            <v>WI19_Neustift_a_Walde</v>
          </cell>
          <cell r="D1934">
            <v>1</v>
          </cell>
          <cell r="E1934">
            <v>3</v>
          </cell>
          <cell r="F1934">
            <v>1.46</v>
          </cell>
          <cell r="G1934">
            <v>17.739999999999998</v>
          </cell>
          <cell r="H1934">
            <v>0.35</v>
          </cell>
          <cell r="I1934">
            <v>4.21</v>
          </cell>
          <cell r="J1934">
            <v>58.05</v>
          </cell>
        </row>
        <row r="1935">
          <cell r="A1935" t="str">
            <v>BSC_Wien_F</v>
          </cell>
          <cell r="B1935">
            <v>83</v>
          </cell>
          <cell r="C1935" t="str">
            <v>WI19_P_Jordan_Str</v>
          </cell>
          <cell r="D1935">
            <v>1</v>
          </cell>
          <cell r="E1935">
            <v>1</v>
          </cell>
          <cell r="F1935">
            <v>5.33</v>
          </cell>
          <cell r="G1935">
            <v>64.97</v>
          </cell>
          <cell r="H1935">
            <v>1.78</v>
          </cell>
          <cell r="I1935">
            <v>21.69</v>
          </cell>
          <cell r="J1935">
            <v>298.77</v>
          </cell>
        </row>
        <row r="1936">
          <cell r="A1936" t="str">
            <v>BSC_Wien_F</v>
          </cell>
          <cell r="B1936">
            <v>84</v>
          </cell>
          <cell r="C1936" t="str">
            <v>WI19_P_Jordan_Str</v>
          </cell>
          <cell r="D1936">
            <v>1</v>
          </cell>
          <cell r="E1936">
            <v>2</v>
          </cell>
          <cell r="F1936">
            <v>1.31</v>
          </cell>
          <cell r="G1936">
            <v>16.02</v>
          </cell>
          <cell r="H1936">
            <v>0.31</v>
          </cell>
          <cell r="I1936">
            <v>3.75</v>
          </cell>
          <cell r="J1936">
            <v>51.64</v>
          </cell>
        </row>
        <row r="1937">
          <cell r="A1937" t="str">
            <v>BSC_Wien_F</v>
          </cell>
          <cell r="B1937">
            <v>87</v>
          </cell>
          <cell r="C1937" t="str">
            <v>WI19_P_Jordan_Str</v>
          </cell>
          <cell r="D1937">
            <v>1</v>
          </cell>
          <cell r="E1937">
            <v>3</v>
          </cell>
          <cell r="F1937">
            <v>8.7100000000000009</v>
          </cell>
          <cell r="G1937">
            <v>106.22</v>
          </cell>
          <cell r="H1937">
            <v>3.11</v>
          </cell>
          <cell r="I1937">
            <v>37.909999999999997</v>
          </cell>
          <cell r="J1937">
            <v>522.22</v>
          </cell>
        </row>
        <row r="1938">
          <cell r="A1938" t="str">
            <v>BSC_Wien_F</v>
          </cell>
          <cell r="B1938">
            <v>456</v>
          </cell>
          <cell r="C1938" t="str">
            <v>WI19_Sieveringer_Str</v>
          </cell>
          <cell r="D1938">
            <v>1</v>
          </cell>
          <cell r="E1938">
            <v>1</v>
          </cell>
          <cell r="F1938">
            <v>0.92</v>
          </cell>
          <cell r="G1938">
            <v>11.22</v>
          </cell>
          <cell r="H1938">
            <v>0.09</v>
          </cell>
          <cell r="I1938">
            <v>1.1399999999999999</v>
          </cell>
          <cell r="J1938">
            <v>15.75</v>
          </cell>
        </row>
        <row r="1939">
          <cell r="A1939" t="str">
            <v>BSC_Wien_F</v>
          </cell>
          <cell r="B1939">
            <v>12184</v>
          </cell>
          <cell r="C1939" t="str">
            <v>WI19_Sieveringer_Str</v>
          </cell>
          <cell r="D1939">
            <v>1</v>
          </cell>
          <cell r="E1939">
            <v>2</v>
          </cell>
          <cell r="F1939">
            <v>1.52</v>
          </cell>
          <cell r="G1939">
            <v>51.87</v>
          </cell>
          <cell r="H1939">
            <v>0.42</v>
          </cell>
          <cell r="I1939">
            <v>14.23</v>
          </cell>
          <cell r="J1939">
            <v>70.19</v>
          </cell>
        </row>
        <row r="1940">
          <cell r="A1940" t="str">
            <v>BSC_Wien_F</v>
          </cell>
          <cell r="B1940">
            <v>12185</v>
          </cell>
          <cell r="C1940" t="str">
            <v>WI19_Sieveringer_Str</v>
          </cell>
          <cell r="D1940">
            <v>1</v>
          </cell>
          <cell r="E1940">
            <v>3</v>
          </cell>
          <cell r="F1940">
            <v>1.89</v>
          </cell>
          <cell r="G1940">
            <v>23.05</v>
          </cell>
          <cell r="H1940">
            <v>0.33</v>
          </cell>
          <cell r="I1940">
            <v>4</v>
          </cell>
          <cell r="J1940">
            <v>55.06</v>
          </cell>
        </row>
        <row r="1941">
          <cell r="A1941" t="str">
            <v>BSC_Wien_G</v>
          </cell>
          <cell r="B1941">
            <v>2227</v>
          </cell>
          <cell r="C1941" t="str">
            <v>WI19_Zahnradbahnstr</v>
          </cell>
          <cell r="D1941">
            <v>1</v>
          </cell>
          <cell r="E1941">
            <v>1</v>
          </cell>
          <cell r="F1941">
            <v>1.9</v>
          </cell>
          <cell r="G1941">
            <v>64.81</v>
          </cell>
          <cell r="H1941">
            <v>0.36</v>
          </cell>
          <cell r="I1941">
            <v>12.43</v>
          </cell>
          <cell r="J1941">
            <v>61.32</v>
          </cell>
        </row>
        <row r="1942">
          <cell r="A1942" t="str">
            <v>BSC_Wien_G</v>
          </cell>
          <cell r="B1942">
            <v>2228</v>
          </cell>
          <cell r="C1942" t="str">
            <v>WI19_Zahnradbahnstr</v>
          </cell>
          <cell r="D1942">
            <v>1</v>
          </cell>
          <cell r="E1942">
            <v>2</v>
          </cell>
          <cell r="F1942">
            <v>3.85</v>
          </cell>
          <cell r="G1942">
            <v>46.98</v>
          </cell>
          <cell r="H1942">
            <v>0.91</v>
          </cell>
          <cell r="I1942">
            <v>11.11</v>
          </cell>
          <cell r="J1942">
            <v>153.02000000000001</v>
          </cell>
        </row>
        <row r="1943">
          <cell r="A1943" t="str">
            <v>BSC_Wien_G</v>
          </cell>
          <cell r="B1943">
            <v>2408</v>
          </cell>
          <cell r="C1943" t="str">
            <v>WI19_Zahnradbahnstr</v>
          </cell>
          <cell r="D1943">
            <v>1</v>
          </cell>
          <cell r="E1943">
            <v>3</v>
          </cell>
          <cell r="F1943">
            <v>1.75</v>
          </cell>
          <cell r="G1943">
            <v>21.37</v>
          </cell>
          <cell r="H1943">
            <v>0.51</v>
          </cell>
          <cell r="I1943">
            <v>6.18</v>
          </cell>
          <cell r="J1943">
            <v>85.1</v>
          </cell>
        </row>
        <row r="1944">
          <cell r="A1944" t="str">
            <v>BSC_Wien_G</v>
          </cell>
          <cell r="B1944">
            <v>351</v>
          </cell>
          <cell r="C1944" t="str">
            <v>WI20_Ad_Stifter_Str</v>
          </cell>
          <cell r="D1944">
            <v>1</v>
          </cell>
          <cell r="E1944">
            <v>1</v>
          </cell>
          <cell r="F1944">
            <v>2.67</v>
          </cell>
          <cell r="G1944">
            <v>32.590000000000003</v>
          </cell>
          <cell r="H1944">
            <v>0.76</v>
          </cell>
          <cell r="I1944">
            <v>9.2100000000000009</v>
          </cell>
          <cell r="J1944">
            <v>126.91</v>
          </cell>
        </row>
        <row r="1945">
          <cell r="A1945" t="str">
            <v>BSC_Wien_G</v>
          </cell>
          <cell r="B1945">
            <v>353</v>
          </cell>
          <cell r="C1945" t="str">
            <v>WI20_Ad_Stifter_Str</v>
          </cell>
          <cell r="D1945">
            <v>1</v>
          </cell>
          <cell r="E1945">
            <v>2</v>
          </cell>
          <cell r="F1945">
            <v>8.76</v>
          </cell>
          <cell r="G1945">
            <v>106.79</v>
          </cell>
          <cell r="H1945">
            <v>3.17</v>
          </cell>
          <cell r="I1945">
            <v>38.700000000000003</v>
          </cell>
          <cell r="J1945">
            <v>533.16999999999996</v>
          </cell>
        </row>
        <row r="1946">
          <cell r="A1946" t="str">
            <v>BSC_Wien_G</v>
          </cell>
          <cell r="B1946">
            <v>352</v>
          </cell>
          <cell r="C1946" t="str">
            <v>WI20_Ad_Stifter_Str</v>
          </cell>
          <cell r="D1946">
            <v>1</v>
          </cell>
          <cell r="E1946">
            <v>3</v>
          </cell>
          <cell r="F1946">
            <v>8.91</v>
          </cell>
          <cell r="G1946">
            <v>108.65</v>
          </cell>
          <cell r="H1946">
            <v>2.82</v>
          </cell>
          <cell r="I1946">
            <v>34.36</v>
          </cell>
          <cell r="J1946">
            <v>473.41</v>
          </cell>
        </row>
        <row r="1947">
          <cell r="A1947" t="str">
            <v>BSC_Wien_G</v>
          </cell>
          <cell r="B1947">
            <v>299</v>
          </cell>
          <cell r="C1947" t="str">
            <v>WI20_Forsthausgasse</v>
          </cell>
          <cell r="D1947">
            <v>1</v>
          </cell>
          <cell r="E1947">
            <v>1</v>
          </cell>
          <cell r="F1947">
            <v>4.92</v>
          </cell>
          <cell r="G1947">
            <v>60.06</v>
          </cell>
          <cell r="H1947">
            <v>1.66</v>
          </cell>
          <cell r="I1947">
            <v>20.2</v>
          </cell>
          <cell r="J1947">
            <v>278.35000000000002</v>
          </cell>
        </row>
        <row r="1948">
          <cell r="A1948" t="str">
            <v>BSC_Wien_G</v>
          </cell>
          <cell r="B1948">
            <v>719</v>
          </cell>
          <cell r="C1948" t="str">
            <v>WI20_Forsthausgasse</v>
          </cell>
          <cell r="D1948">
            <v>1</v>
          </cell>
          <cell r="E1948">
            <v>2</v>
          </cell>
          <cell r="F1948">
            <v>5.0599999999999996</v>
          </cell>
          <cell r="G1948">
            <v>61.74</v>
          </cell>
          <cell r="H1948">
            <v>1.25</v>
          </cell>
          <cell r="I1948">
            <v>15.21</v>
          </cell>
          <cell r="J1948">
            <v>209.48</v>
          </cell>
        </row>
        <row r="1949">
          <cell r="A1949" t="str">
            <v>BSC_Wien_G</v>
          </cell>
          <cell r="B1949">
            <v>301</v>
          </cell>
          <cell r="C1949" t="str">
            <v>WI20_Forsthausgasse</v>
          </cell>
          <cell r="D1949">
            <v>1</v>
          </cell>
          <cell r="E1949">
            <v>3</v>
          </cell>
          <cell r="F1949">
            <v>10.51</v>
          </cell>
          <cell r="G1949">
            <v>128.19999999999999</v>
          </cell>
          <cell r="H1949">
            <v>3.8</v>
          </cell>
          <cell r="I1949">
            <v>46.3</v>
          </cell>
          <cell r="J1949">
            <v>637.91</v>
          </cell>
        </row>
        <row r="1950">
          <cell r="A1950" t="str">
            <v>BSC_Wien_G</v>
          </cell>
          <cell r="B1950">
            <v>302</v>
          </cell>
          <cell r="C1950" t="str">
            <v>WI20_Hellwagstr</v>
          </cell>
          <cell r="D1950">
            <v>1</v>
          </cell>
          <cell r="E1950">
            <v>1</v>
          </cell>
          <cell r="F1950">
            <v>5.93</v>
          </cell>
          <cell r="G1950">
            <v>72.28</v>
          </cell>
          <cell r="H1950">
            <v>2.1800000000000002</v>
          </cell>
          <cell r="I1950">
            <v>26.56</v>
          </cell>
          <cell r="J1950">
            <v>365.87</v>
          </cell>
        </row>
        <row r="1951">
          <cell r="A1951" t="str">
            <v>BSC_Wien_G</v>
          </cell>
          <cell r="B1951">
            <v>303</v>
          </cell>
          <cell r="C1951" t="str">
            <v>WI20_Hellwagstr</v>
          </cell>
          <cell r="D1951">
            <v>1</v>
          </cell>
          <cell r="E1951">
            <v>2</v>
          </cell>
          <cell r="F1951">
            <v>6.61</v>
          </cell>
          <cell r="G1951">
            <v>80.55</v>
          </cell>
          <cell r="H1951">
            <v>2.57</v>
          </cell>
          <cell r="I1951">
            <v>31.31</v>
          </cell>
          <cell r="J1951">
            <v>431.4</v>
          </cell>
        </row>
        <row r="1952">
          <cell r="A1952" t="str">
            <v>BSC_Wien_G</v>
          </cell>
          <cell r="B1952">
            <v>304</v>
          </cell>
          <cell r="C1952" t="str">
            <v>WI20_Hellwagstr</v>
          </cell>
          <cell r="D1952">
            <v>1</v>
          </cell>
          <cell r="E1952">
            <v>3</v>
          </cell>
          <cell r="F1952">
            <v>8.2200000000000006</v>
          </cell>
          <cell r="G1952">
            <v>100.27</v>
          </cell>
          <cell r="H1952">
            <v>2.64</v>
          </cell>
          <cell r="I1952">
            <v>32.22</v>
          </cell>
          <cell r="J1952">
            <v>443.91</v>
          </cell>
        </row>
        <row r="1953">
          <cell r="A1953" t="str">
            <v>BSC_Wien_G</v>
          </cell>
          <cell r="B1953">
            <v>9115</v>
          </cell>
          <cell r="C1953" t="str">
            <v>WI20_MC_Wallensteinstr</v>
          </cell>
          <cell r="D1953">
            <v>1</v>
          </cell>
          <cell r="E1953">
            <v>1</v>
          </cell>
          <cell r="F1953">
            <v>2.5</v>
          </cell>
          <cell r="G1953">
            <v>85.17</v>
          </cell>
          <cell r="H1953">
            <v>0.77</v>
          </cell>
          <cell r="I1953">
            <v>26.37</v>
          </cell>
          <cell r="J1953">
            <v>130.04</v>
          </cell>
        </row>
        <row r="1954">
          <cell r="A1954" t="str">
            <v>BSC_Wien_G</v>
          </cell>
          <cell r="B1954">
            <v>124</v>
          </cell>
          <cell r="C1954" t="str">
            <v>WI20_Perinetgasse</v>
          </cell>
          <cell r="D1954">
            <v>1</v>
          </cell>
          <cell r="E1954">
            <v>1</v>
          </cell>
          <cell r="F1954">
            <v>8.76</v>
          </cell>
          <cell r="G1954">
            <v>106.86</v>
          </cell>
          <cell r="H1954">
            <v>3.01</v>
          </cell>
          <cell r="I1954">
            <v>36.67</v>
          </cell>
          <cell r="J1954">
            <v>505.2</v>
          </cell>
        </row>
        <row r="1955">
          <cell r="A1955" t="str">
            <v>BSC_Wien_G</v>
          </cell>
          <cell r="B1955">
            <v>125</v>
          </cell>
          <cell r="C1955" t="str">
            <v>WI20_Perinetgasse</v>
          </cell>
          <cell r="D1955">
            <v>1</v>
          </cell>
          <cell r="E1955">
            <v>2</v>
          </cell>
          <cell r="F1955">
            <v>1.49</v>
          </cell>
          <cell r="G1955">
            <v>50.67</v>
          </cell>
          <cell r="H1955">
            <v>0.33</v>
          </cell>
          <cell r="I1955">
            <v>11.14</v>
          </cell>
          <cell r="J1955">
            <v>54.95</v>
          </cell>
        </row>
        <row r="1956">
          <cell r="A1956" t="str">
            <v>BSC_Wien_G</v>
          </cell>
          <cell r="B1956">
            <v>126</v>
          </cell>
          <cell r="C1956" t="str">
            <v>WI20_Perinetgasse</v>
          </cell>
          <cell r="D1956">
            <v>1</v>
          </cell>
          <cell r="E1956">
            <v>3</v>
          </cell>
          <cell r="F1956">
            <v>4.5</v>
          </cell>
          <cell r="G1956">
            <v>54.94</v>
          </cell>
          <cell r="H1956">
            <v>1.45</v>
          </cell>
          <cell r="I1956">
            <v>17.64</v>
          </cell>
          <cell r="J1956">
            <v>243.01</v>
          </cell>
        </row>
        <row r="1957">
          <cell r="A1957" t="str">
            <v>BSC_Wien_L</v>
          </cell>
          <cell r="B1957">
            <v>2171</v>
          </cell>
          <cell r="C1957" t="str">
            <v>WI21_A22_Brigittenauer_Bruecke</v>
          </cell>
          <cell r="D1957">
            <v>1</v>
          </cell>
          <cell r="E1957">
            <v>1</v>
          </cell>
          <cell r="F1957">
            <v>2.73</v>
          </cell>
          <cell r="G1957">
            <v>33.32</v>
          </cell>
          <cell r="H1957">
            <v>0.73</v>
          </cell>
          <cell r="I1957">
            <v>8.8800000000000008</v>
          </cell>
          <cell r="J1957">
            <v>122.37</v>
          </cell>
        </row>
        <row r="1958">
          <cell r="A1958" t="str">
            <v>BSC_Wien_L</v>
          </cell>
          <cell r="B1958">
            <v>2170</v>
          </cell>
          <cell r="C1958" t="str">
            <v>WI21_A22_Nordbruecke</v>
          </cell>
          <cell r="D1958">
            <v>1</v>
          </cell>
          <cell r="E1958">
            <v>1</v>
          </cell>
          <cell r="F1958">
            <v>1.96</v>
          </cell>
          <cell r="G1958">
            <v>66.88</v>
          </cell>
          <cell r="H1958">
            <v>0.54</v>
          </cell>
          <cell r="I1958">
            <v>18.34</v>
          </cell>
          <cell r="J1958">
            <v>90.43</v>
          </cell>
        </row>
        <row r="1959">
          <cell r="A1959" t="str">
            <v>BSC_Wien_H</v>
          </cell>
          <cell r="B1959">
            <v>409</v>
          </cell>
          <cell r="C1959" t="str">
            <v>WI21_Autokaderstr</v>
          </cell>
          <cell r="D1959">
            <v>1</v>
          </cell>
          <cell r="E1959">
            <v>1</v>
          </cell>
          <cell r="F1959">
            <v>3.52</v>
          </cell>
          <cell r="G1959">
            <v>119.91</v>
          </cell>
          <cell r="H1959">
            <v>1.1499999999999999</v>
          </cell>
          <cell r="I1959">
            <v>39.24</v>
          </cell>
          <cell r="J1959">
            <v>193.54</v>
          </cell>
        </row>
        <row r="1960">
          <cell r="A1960" t="str">
            <v>BSC_Wien_H</v>
          </cell>
          <cell r="B1960">
            <v>410</v>
          </cell>
          <cell r="C1960" t="str">
            <v>WI21_Autokaderstr</v>
          </cell>
          <cell r="D1960">
            <v>1</v>
          </cell>
          <cell r="E1960">
            <v>2</v>
          </cell>
          <cell r="F1960">
            <v>2.7</v>
          </cell>
          <cell r="G1960">
            <v>32.96</v>
          </cell>
          <cell r="H1960">
            <v>0.75</v>
          </cell>
          <cell r="I1960">
            <v>9.11</v>
          </cell>
          <cell r="J1960">
            <v>125.46</v>
          </cell>
        </row>
        <row r="1961">
          <cell r="A1961" t="str">
            <v>BSC_Wien_H</v>
          </cell>
          <cell r="B1961">
            <v>411</v>
          </cell>
          <cell r="C1961" t="str">
            <v>WI21_Autokaderstr</v>
          </cell>
          <cell r="D1961">
            <v>1</v>
          </cell>
          <cell r="E1961">
            <v>3</v>
          </cell>
          <cell r="F1961">
            <v>2.79</v>
          </cell>
          <cell r="G1961">
            <v>33.99</v>
          </cell>
          <cell r="H1961">
            <v>0.82</v>
          </cell>
          <cell r="I1961">
            <v>9.9499999999999993</v>
          </cell>
          <cell r="J1961">
            <v>137.04</v>
          </cell>
        </row>
        <row r="1962">
          <cell r="A1962" t="str">
            <v>BSC_Wien_L</v>
          </cell>
          <cell r="B1962">
            <v>2208</v>
          </cell>
          <cell r="C1962" t="str">
            <v>WI21_Bessemerstr</v>
          </cell>
          <cell r="D1962">
            <v>1</v>
          </cell>
          <cell r="E1962">
            <v>1</v>
          </cell>
          <cell r="F1962">
            <v>2.33</v>
          </cell>
          <cell r="G1962">
            <v>79.55</v>
          </cell>
          <cell r="H1962">
            <v>0.45</v>
          </cell>
          <cell r="I1962">
            <v>15.47</v>
          </cell>
          <cell r="J1962">
            <v>76.31</v>
          </cell>
        </row>
        <row r="1963">
          <cell r="A1963" t="str">
            <v>BSC_Wien_L</v>
          </cell>
          <cell r="B1963">
            <v>2209</v>
          </cell>
          <cell r="C1963" t="str">
            <v>WI21_Bessemerstr</v>
          </cell>
          <cell r="D1963">
            <v>1</v>
          </cell>
          <cell r="E1963">
            <v>2</v>
          </cell>
          <cell r="F1963">
            <v>2.48</v>
          </cell>
          <cell r="G1963">
            <v>84.4</v>
          </cell>
          <cell r="H1963">
            <v>0.71</v>
          </cell>
          <cell r="I1963">
            <v>24.07</v>
          </cell>
          <cell r="J1963">
            <v>118.68</v>
          </cell>
        </row>
        <row r="1964">
          <cell r="A1964" t="str">
            <v>BSC_Wien_L</v>
          </cell>
          <cell r="B1964">
            <v>2210</v>
          </cell>
          <cell r="C1964" t="str">
            <v>WI21_Bessemerstr</v>
          </cell>
          <cell r="D1964">
            <v>1</v>
          </cell>
          <cell r="E1964">
            <v>3</v>
          </cell>
          <cell r="F1964">
            <v>3.44</v>
          </cell>
          <cell r="G1964">
            <v>42.01</v>
          </cell>
          <cell r="H1964">
            <v>0.91</v>
          </cell>
          <cell r="I1964">
            <v>11.11</v>
          </cell>
          <cell r="J1964">
            <v>153.1</v>
          </cell>
        </row>
        <row r="1965">
          <cell r="A1965" t="str">
            <v>BSC_Wien_H</v>
          </cell>
          <cell r="B1965">
            <v>2197</v>
          </cell>
          <cell r="C1965" t="str">
            <v>WI21_Bruenner_Str_OEBB</v>
          </cell>
          <cell r="D1965">
            <v>1</v>
          </cell>
          <cell r="E1965">
            <v>1</v>
          </cell>
          <cell r="F1965">
            <v>2.46</v>
          </cell>
          <cell r="G1965">
            <v>30.03</v>
          </cell>
          <cell r="H1965">
            <v>0.62</v>
          </cell>
          <cell r="I1965">
            <v>7.52</v>
          </cell>
          <cell r="J1965">
            <v>103.65</v>
          </cell>
        </row>
        <row r="1966">
          <cell r="A1966" t="str">
            <v>BSC_Wien_H</v>
          </cell>
          <cell r="B1966">
            <v>2198</v>
          </cell>
          <cell r="C1966" t="str">
            <v>WI21_Bruenner_Str_OEBB</v>
          </cell>
          <cell r="D1966">
            <v>1</v>
          </cell>
          <cell r="E1966">
            <v>2</v>
          </cell>
          <cell r="F1966">
            <v>2.39</v>
          </cell>
          <cell r="G1966">
            <v>81.42</v>
          </cell>
          <cell r="H1966">
            <v>0.77</v>
          </cell>
          <cell r="I1966">
            <v>26.06</v>
          </cell>
          <cell r="J1966">
            <v>128.53</v>
          </cell>
        </row>
        <row r="1967">
          <cell r="A1967" t="str">
            <v>BSC_Wien_H</v>
          </cell>
          <cell r="B1967">
            <v>2199</v>
          </cell>
          <cell r="C1967" t="str">
            <v>WI21_Bruenner_Str_OEBB</v>
          </cell>
          <cell r="D1967">
            <v>1</v>
          </cell>
          <cell r="E1967">
            <v>3</v>
          </cell>
          <cell r="F1967">
            <v>4.75</v>
          </cell>
          <cell r="G1967">
            <v>57.89</v>
          </cell>
          <cell r="H1967">
            <v>1.18</v>
          </cell>
          <cell r="I1967">
            <v>14.38</v>
          </cell>
          <cell r="J1967">
            <v>198.14</v>
          </cell>
        </row>
        <row r="1968">
          <cell r="A1968" t="str">
            <v>BSC_Wien_H</v>
          </cell>
          <cell r="B1968">
            <v>412</v>
          </cell>
          <cell r="C1968" t="str">
            <v>WI21_Bruennerstr</v>
          </cell>
          <cell r="D1968">
            <v>1</v>
          </cell>
          <cell r="E1968">
            <v>1</v>
          </cell>
          <cell r="F1968">
            <v>6.46</v>
          </cell>
          <cell r="G1968">
            <v>78.84</v>
          </cell>
          <cell r="H1968">
            <v>1.91</v>
          </cell>
          <cell r="I1968">
            <v>23.26</v>
          </cell>
          <cell r="J1968">
            <v>320.39999999999998</v>
          </cell>
        </row>
        <row r="1969">
          <cell r="A1969" t="str">
            <v>BSC_Wien_H</v>
          </cell>
          <cell r="B1969">
            <v>413</v>
          </cell>
          <cell r="C1969" t="str">
            <v>WI21_Bruennerstr</v>
          </cell>
          <cell r="D1969">
            <v>1</v>
          </cell>
          <cell r="E1969">
            <v>2</v>
          </cell>
          <cell r="F1969">
            <v>3.88</v>
          </cell>
          <cell r="G1969">
            <v>47.32</v>
          </cell>
          <cell r="H1969">
            <v>1.36</v>
          </cell>
          <cell r="I1969">
            <v>16.54</v>
          </cell>
          <cell r="J1969">
            <v>227.92</v>
          </cell>
        </row>
        <row r="1970">
          <cell r="A1970" t="str">
            <v>BSC_Wien_H</v>
          </cell>
          <cell r="B1970">
            <v>414</v>
          </cell>
          <cell r="C1970" t="str">
            <v>WI21_Bruennerstr</v>
          </cell>
          <cell r="D1970">
            <v>1</v>
          </cell>
          <cell r="E1970">
            <v>3</v>
          </cell>
          <cell r="F1970">
            <v>5.55</v>
          </cell>
          <cell r="G1970">
            <v>67.739999999999995</v>
          </cell>
          <cell r="H1970">
            <v>1.9</v>
          </cell>
          <cell r="I1970">
            <v>23.15</v>
          </cell>
          <cell r="J1970">
            <v>318.95999999999998</v>
          </cell>
        </row>
        <row r="1971">
          <cell r="A1971" t="str">
            <v>BSC_Wien_H</v>
          </cell>
          <cell r="B1971">
            <v>2200</v>
          </cell>
          <cell r="C1971" t="str">
            <v>WI21_Dopschstr</v>
          </cell>
          <cell r="D1971">
            <v>1</v>
          </cell>
          <cell r="E1971">
            <v>1</v>
          </cell>
          <cell r="F1971">
            <v>3.8</v>
          </cell>
          <cell r="G1971">
            <v>46.37</v>
          </cell>
          <cell r="H1971">
            <v>1.0900000000000001</v>
          </cell>
          <cell r="I1971">
            <v>13.24</v>
          </cell>
          <cell r="J1971">
            <v>182.41</v>
          </cell>
        </row>
        <row r="1972">
          <cell r="A1972" t="str">
            <v>BSC_Wien_H</v>
          </cell>
          <cell r="B1972">
            <v>2201</v>
          </cell>
          <cell r="C1972" t="str">
            <v>WI21_Dopschstr</v>
          </cell>
          <cell r="D1972">
            <v>1</v>
          </cell>
          <cell r="E1972">
            <v>2</v>
          </cell>
          <cell r="F1972">
            <v>2.58</v>
          </cell>
          <cell r="G1972">
            <v>31.49</v>
          </cell>
          <cell r="H1972">
            <v>0.67</v>
          </cell>
          <cell r="I1972">
            <v>8.1300000000000008</v>
          </cell>
          <cell r="J1972">
            <v>112.04</v>
          </cell>
        </row>
        <row r="1973">
          <cell r="A1973" t="str">
            <v>BSC_Wien_H</v>
          </cell>
          <cell r="B1973">
            <v>2202</v>
          </cell>
          <cell r="C1973" t="str">
            <v>WI21_Dopschstr</v>
          </cell>
          <cell r="D1973">
            <v>1</v>
          </cell>
          <cell r="E1973">
            <v>3</v>
          </cell>
          <cell r="F1973">
            <v>3.81</v>
          </cell>
          <cell r="G1973">
            <v>46.4</v>
          </cell>
          <cell r="H1973">
            <v>0.91</v>
          </cell>
          <cell r="I1973">
            <v>11.14</v>
          </cell>
          <cell r="J1973">
            <v>153.53</v>
          </cell>
        </row>
        <row r="1974">
          <cell r="A1974" t="str">
            <v>BSC_Wien_L</v>
          </cell>
          <cell r="B1974">
            <v>2205</v>
          </cell>
          <cell r="C1974" t="str">
            <v>WI21_Franz_Jonas_Platz</v>
          </cell>
          <cell r="D1974">
            <v>1</v>
          </cell>
          <cell r="E1974">
            <v>1</v>
          </cell>
          <cell r="F1974">
            <v>5.99</v>
          </cell>
          <cell r="G1974">
            <v>73.05</v>
          </cell>
          <cell r="H1974">
            <v>2.2000000000000002</v>
          </cell>
          <cell r="I1974">
            <v>26.81</v>
          </cell>
          <cell r="J1974">
            <v>369.28</v>
          </cell>
        </row>
        <row r="1975">
          <cell r="A1975" t="str">
            <v>BSC_Wien_L</v>
          </cell>
          <cell r="B1975">
            <v>2206</v>
          </cell>
          <cell r="C1975" t="str">
            <v>WI21_Franz_Jonas_Platz</v>
          </cell>
          <cell r="D1975">
            <v>1</v>
          </cell>
          <cell r="E1975">
            <v>2</v>
          </cell>
          <cell r="F1975">
            <v>3.64</v>
          </cell>
          <cell r="G1975">
            <v>44.39</v>
          </cell>
          <cell r="H1975">
            <v>1.33</v>
          </cell>
          <cell r="I1975">
            <v>16.16</v>
          </cell>
          <cell r="J1975">
            <v>222.64</v>
          </cell>
        </row>
        <row r="1976">
          <cell r="A1976" t="str">
            <v>BSC_Wien_L</v>
          </cell>
          <cell r="B1976">
            <v>2207</v>
          </cell>
          <cell r="C1976" t="str">
            <v>WI21_Franz_Jonas_Platz</v>
          </cell>
          <cell r="D1976">
            <v>1</v>
          </cell>
          <cell r="E1976">
            <v>3</v>
          </cell>
          <cell r="F1976">
            <v>4.9400000000000004</v>
          </cell>
          <cell r="G1976">
            <v>60.24</v>
          </cell>
          <cell r="H1976">
            <v>1.86</v>
          </cell>
          <cell r="I1976">
            <v>22.65</v>
          </cell>
          <cell r="J1976">
            <v>311.99</v>
          </cell>
        </row>
        <row r="1977">
          <cell r="A1977" t="str">
            <v>BSC_Wien_L</v>
          </cell>
          <cell r="B1977">
            <v>281</v>
          </cell>
          <cell r="C1977" t="str">
            <v>WI21_Freytaggasse</v>
          </cell>
          <cell r="D1977">
            <v>1</v>
          </cell>
          <cell r="E1977">
            <v>1</v>
          </cell>
          <cell r="F1977">
            <v>6.46</v>
          </cell>
          <cell r="G1977">
            <v>78.75</v>
          </cell>
          <cell r="H1977">
            <v>2.2200000000000002</v>
          </cell>
          <cell r="I1977">
            <v>27.08</v>
          </cell>
          <cell r="J1977">
            <v>373.06</v>
          </cell>
        </row>
        <row r="1978">
          <cell r="A1978" t="str">
            <v>BSC_Wien_L</v>
          </cell>
          <cell r="B1978">
            <v>282</v>
          </cell>
          <cell r="C1978" t="str">
            <v>WI21_Freytaggasse</v>
          </cell>
          <cell r="D1978">
            <v>1</v>
          </cell>
          <cell r="E1978">
            <v>2</v>
          </cell>
          <cell r="F1978">
            <v>5.24</v>
          </cell>
          <cell r="G1978">
            <v>63.84</v>
          </cell>
          <cell r="H1978">
            <v>1.44</v>
          </cell>
          <cell r="I1978">
            <v>17.510000000000002</v>
          </cell>
          <cell r="J1978">
            <v>241.25</v>
          </cell>
        </row>
        <row r="1979">
          <cell r="A1979" t="str">
            <v>BSC_Wien_L</v>
          </cell>
          <cell r="B1979">
            <v>283</v>
          </cell>
          <cell r="C1979" t="str">
            <v>WI21_Freytaggasse</v>
          </cell>
          <cell r="D1979">
            <v>1</v>
          </cell>
          <cell r="E1979">
            <v>3</v>
          </cell>
          <cell r="F1979">
            <v>3.59</v>
          </cell>
          <cell r="G1979">
            <v>43.78</v>
          </cell>
          <cell r="H1979">
            <v>1.1399999999999999</v>
          </cell>
          <cell r="I1979">
            <v>13.86</v>
          </cell>
          <cell r="J1979">
            <v>190.96</v>
          </cell>
        </row>
        <row r="1980">
          <cell r="A1980" t="str">
            <v>BSC_Wien_H</v>
          </cell>
          <cell r="B1980">
            <v>2220</v>
          </cell>
          <cell r="C1980" t="str">
            <v>WI21_Grenzweg</v>
          </cell>
          <cell r="D1980">
            <v>1</v>
          </cell>
          <cell r="E1980">
            <v>1</v>
          </cell>
          <cell r="F1980">
            <v>2.63</v>
          </cell>
          <cell r="G1980">
            <v>32.04</v>
          </cell>
          <cell r="H1980">
            <v>0.6</v>
          </cell>
          <cell r="I1980">
            <v>7.35</v>
          </cell>
          <cell r="J1980">
            <v>101.23</v>
          </cell>
        </row>
        <row r="1981">
          <cell r="A1981" t="str">
            <v>BSC_Wien_H</v>
          </cell>
          <cell r="B1981">
            <v>2221</v>
          </cell>
          <cell r="C1981" t="str">
            <v>WI21_Grenzweg</v>
          </cell>
          <cell r="D1981">
            <v>1</v>
          </cell>
          <cell r="E1981">
            <v>2</v>
          </cell>
          <cell r="F1981">
            <v>2.54</v>
          </cell>
          <cell r="G1981">
            <v>86.7</v>
          </cell>
          <cell r="H1981">
            <v>0.68</v>
          </cell>
          <cell r="I1981">
            <v>23.04</v>
          </cell>
          <cell r="J1981">
            <v>113.63</v>
          </cell>
        </row>
        <row r="1982">
          <cell r="A1982" t="str">
            <v>BSC_Wien_H</v>
          </cell>
          <cell r="B1982">
            <v>2222</v>
          </cell>
          <cell r="C1982" t="str">
            <v>WI21_Grenzweg</v>
          </cell>
          <cell r="D1982">
            <v>1</v>
          </cell>
          <cell r="E1982">
            <v>3</v>
          </cell>
          <cell r="F1982">
            <v>1.82</v>
          </cell>
          <cell r="G1982">
            <v>62.17</v>
          </cell>
          <cell r="H1982">
            <v>0.52</v>
          </cell>
          <cell r="I1982">
            <v>17.59</v>
          </cell>
          <cell r="J1982">
            <v>86.75</v>
          </cell>
        </row>
        <row r="1983">
          <cell r="A1983" t="str">
            <v>BSC_Wien_H</v>
          </cell>
          <cell r="B1983">
            <v>2189</v>
          </cell>
          <cell r="C1983" t="str">
            <v>WI21_Kantnergasse</v>
          </cell>
          <cell r="D1983">
            <v>1</v>
          </cell>
          <cell r="E1983">
            <v>1</v>
          </cell>
          <cell r="F1983">
            <v>5.53</v>
          </cell>
          <cell r="G1983">
            <v>67.38</v>
          </cell>
          <cell r="H1983">
            <v>2.0499999999999998</v>
          </cell>
          <cell r="I1983">
            <v>25.03</v>
          </cell>
          <cell r="J1983">
            <v>344.86</v>
          </cell>
        </row>
        <row r="1984">
          <cell r="A1984" t="str">
            <v>BSC_Wien_H</v>
          </cell>
          <cell r="B1984">
            <v>2190</v>
          </cell>
          <cell r="C1984" t="str">
            <v>WI21_Kantnergasse</v>
          </cell>
          <cell r="D1984">
            <v>1</v>
          </cell>
          <cell r="E1984">
            <v>2</v>
          </cell>
          <cell r="F1984">
            <v>3.66</v>
          </cell>
          <cell r="G1984">
            <v>44.66</v>
          </cell>
          <cell r="H1984">
            <v>1.1399999999999999</v>
          </cell>
          <cell r="I1984">
            <v>13.94</v>
          </cell>
          <cell r="J1984">
            <v>192.06</v>
          </cell>
        </row>
        <row r="1985">
          <cell r="A1985" t="str">
            <v>BSC_Wien_H</v>
          </cell>
          <cell r="B1985">
            <v>2191</v>
          </cell>
          <cell r="C1985" t="str">
            <v>WI21_Kantnergasse</v>
          </cell>
          <cell r="D1985">
            <v>1</v>
          </cell>
          <cell r="E1985">
            <v>3</v>
          </cell>
          <cell r="F1985">
            <v>4.92</v>
          </cell>
          <cell r="G1985">
            <v>59.94</v>
          </cell>
          <cell r="H1985">
            <v>1.71</v>
          </cell>
          <cell r="I1985">
            <v>20.84</v>
          </cell>
          <cell r="J1985">
            <v>287.04000000000002</v>
          </cell>
        </row>
        <row r="1986">
          <cell r="A1986" t="str">
            <v>BSC_Wien_L</v>
          </cell>
          <cell r="B1986">
            <v>489</v>
          </cell>
          <cell r="C1986" t="str">
            <v>WI21_Koloniestr</v>
          </cell>
          <cell r="D1986">
            <v>1</v>
          </cell>
          <cell r="E1986">
            <v>1</v>
          </cell>
          <cell r="F1986">
            <v>3.44</v>
          </cell>
          <cell r="G1986">
            <v>42.01</v>
          </cell>
          <cell r="H1986">
            <v>0.97</v>
          </cell>
          <cell r="I1986">
            <v>11.84</v>
          </cell>
          <cell r="J1986">
            <v>163.13</v>
          </cell>
        </row>
        <row r="1987">
          <cell r="A1987" t="str">
            <v>BSC_Wien_L</v>
          </cell>
          <cell r="B1987">
            <v>491</v>
          </cell>
          <cell r="C1987" t="str">
            <v>WI21_Koloniestr</v>
          </cell>
          <cell r="D1987">
            <v>1</v>
          </cell>
          <cell r="E1987">
            <v>2</v>
          </cell>
          <cell r="F1987">
            <v>3.26</v>
          </cell>
          <cell r="G1987">
            <v>39.79</v>
          </cell>
          <cell r="H1987">
            <v>1.05</v>
          </cell>
          <cell r="I1987">
            <v>12.85</v>
          </cell>
          <cell r="J1987">
            <v>177.04</v>
          </cell>
        </row>
        <row r="1988">
          <cell r="A1988" t="str">
            <v>BSC_Wien_L</v>
          </cell>
          <cell r="B1988">
            <v>492</v>
          </cell>
          <cell r="C1988" t="str">
            <v>WI21_Koloniestr</v>
          </cell>
          <cell r="D1988">
            <v>1</v>
          </cell>
          <cell r="E1988">
            <v>3</v>
          </cell>
          <cell r="F1988">
            <v>5.54</v>
          </cell>
          <cell r="G1988">
            <v>67.62</v>
          </cell>
          <cell r="H1988">
            <v>1.92</v>
          </cell>
          <cell r="I1988">
            <v>23.47</v>
          </cell>
          <cell r="J1988">
            <v>323.35000000000002</v>
          </cell>
        </row>
        <row r="1989">
          <cell r="A1989" t="str">
            <v>BSC_Wien_H</v>
          </cell>
          <cell r="B1989">
            <v>408</v>
          </cell>
          <cell r="C1989" t="str">
            <v>WI21_Langenzersdorfer_Str</v>
          </cell>
          <cell r="D1989">
            <v>1</v>
          </cell>
          <cell r="E1989">
            <v>1</v>
          </cell>
          <cell r="F1989">
            <v>7.02</v>
          </cell>
          <cell r="G1989">
            <v>85.61</v>
          </cell>
          <cell r="H1989">
            <v>2.73</v>
          </cell>
          <cell r="I1989">
            <v>33.270000000000003</v>
          </cell>
          <cell r="J1989">
            <v>458.33</v>
          </cell>
        </row>
        <row r="1990">
          <cell r="A1990" t="str">
            <v>BSC_Wien_H</v>
          </cell>
          <cell r="B1990">
            <v>9940</v>
          </cell>
          <cell r="C1990" t="str">
            <v>WI21_Langenzersdorfer_Str</v>
          </cell>
          <cell r="D1990">
            <v>2</v>
          </cell>
          <cell r="E1990">
            <v>1</v>
          </cell>
          <cell r="F1990">
            <v>3.63</v>
          </cell>
          <cell r="G1990">
            <v>44.24</v>
          </cell>
          <cell r="H1990">
            <v>1.03</v>
          </cell>
          <cell r="I1990">
            <v>12.62</v>
          </cell>
          <cell r="J1990">
            <v>173.81</v>
          </cell>
        </row>
        <row r="1991">
          <cell r="A1991" t="str">
            <v>BSC_Wien_H</v>
          </cell>
          <cell r="B1991">
            <v>334</v>
          </cell>
          <cell r="C1991" t="str">
            <v>WI21_Meistergasse</v>
          </cell>
          <cell r="D1991">
            <v>1</v>
          </cell>
          <cell r="E1991">
            <v>1</v>
          </cell>
          <cell r="F1991">
            <v>2.97</v>
          </cell>
          <cell r="G1991">
            <v>36.22</v>
          </cell>
          <cell r="H1991">
            <v>0.8</v>
          </cell>
          <cell r="I1991">
            <v>9.8000000000000007</v>
          </cell>
          <cell r="J1991">
            <v>135.06</v>
          </cell>
        </row>
        <row r="1992">
          <cell r="A1992" t="str">
            <v>BSC_Wien_H</v>
          </cell>
          <cell r="B1992">
            <v>335</v>
          </cell>
          <cell r="C1992" t="str">
            <v>WI21_Meistergasse</v>
          </cell>
          <cell r="D1992">
            <v>1</v>
          </cell>
          <cell r="E1992">
            <v>2</v>
          </cell>
          <cell r="F1992">
            <v>5.87</v>
          </cell>
          <cell r="G1992">
            <v>71.61</v>
          </cell>
          <cell r="H1992">
            <v>1.62</v>
          </cell>
          <cell r="I1992">
            <v>19.77</v>
          </cell>
          <cell r="J1992">
            <v>272.38</v>
          </cell>
        </row>
        <row r="1993">
          <cell r="A1993" t="str">
            <v>BSC_Wien_H</v>
          </cell>
          <cell r="B1993">
            <v>2354</v>
          </cell>
          <cell r="C1993" t="str">
            <v>WI21_Meistergasse</v>
          </cell>
          <cell r="D1993">
            <v>1</v>
          </cell>
          <cell r="E1993">
            <v>3</v>
          </cell>
          <cell r="F1993">
            <v>2.64</v>
          </cell>
          <cell r="G1993">
            <v>32.22</v>
          </cell>
          <cell r="H1993">
            <v>0.92</v>
          </cell>
          <cell r="I1993">
            <v>11.18</v>
          </cell>
          <cell r="J1993">
            <v>153.97999999999999</v>
          </cell>
        </row>
        <row r="1994">
          <cell r="A1994" t="str">
            <v>BSC_Wien_H</v>
          </cell>
          <cell r="B1994">
            <v>2195</v>
          </cell>
          <cell r="C1994" t="str">
            <v>WI21_Oswald_Redlich_Str</v>
          </cell>
          <cell r="D1994">
            <v>1</v>
          </cell>
          <cell r="E1994">
            <v>1</v>
          </cell>
          <cell r="F1994">
            <v>3.95</v>
          </cell>
          <cell r="G1994">
            <v>48.14</v>
          </cell>
          <cell r="H1994">
            <v>1.1499999999999999</v>
          </cell>
          <cell r="I1994">
            <v>14.06</v>
          </cell>
          <cell r="J1994">
            <v>193.65</v>
          </cell>
        </row>
        <row r="1995">
          <cell r="A1995" t="str">
            <v>BSC_Wien_H</v>
          </cell>
          <cell r="B1995">
            <v>2196</v>
          </cell>
          <cell r="C1995" t="str">
            <v>WI21_Oswald_Redlich_Str</v>
          </cell>
          <cell r="D1995">
            <v>1</v>
          </cell>
          <cell r="E1995">
            <v>2</v>
          </cell>
          <cell r="F1995">
            <v>5.75</v>
          </cell>
          <cell r="G1995">
            <v>70.12</v>
          </cell>
          <cell r="H1995">
            <v>1.64</v>
          </cell>
          <cell r="I1995">
            <v>19.989999999999998</v>
          </cell>
          <cell r="J1995">
            <v>275.45</v>
          </cell>
        </row>
        <row r="1996">
          <cell r="A1996" t="str">
            <v>BSC_Wien_H</v>
          </cell>
          <cell r="B1996">
            <v>2181</v>
          </cell>
          <cell r="C1996" t="str">
            <v>WI21_Prager_Str</v>
          </cell>
          <cell r="D1996">
            <v>1</v>
          </cell>
          <cell r="E1996">
            <v>1</v>
          </cell>
          <cell r="F1996">
            <v>2.91</v>
          </cell>
          <cell r="G1996">
            <v>35.520000000000003</v>
          </cell>
          <cell r="H1996">
            <v>0.88</v>
          </cell>
          <cell r="I1996">
            <v>10.68</v>
          </cell>
          <cell r="J1996">
            <v>147.07</v>
          </cell>
        </row>
        <row r="1997">
          <cell r="A1997" t="str">
            <v>BSC_Wien_H</v>
          </cell>
          <cell r="B1997">
            <v>2182</v>
          </cell>
          <cell r="C1997" t="str">
            <v>WI21_Prager_Str</v>
          </cell>
          <cell r="D1997">
            <v>1</v>
          </cell>
          <cell r="E1997">
            <v>2</v>
          </cell>
          <cell r="F1997">
            <v>1.89</v>
          </cell>
          <cell r="G1997">
            <v>22.99</v>
          </cell>
          <cell r="H1997">
            <v>0.49</v>
          </cell>
          <cell r="I1997">
            <v>5.99</v>
          </cell>
          <cell r="J1997">
            <v>82.53</v>
          </cell>
        </row>
        <row r="1998">
          <cell r="A1998" t="str">
            <v>BSC_Wien_H</v>
          </cell>
          <cell r="B1998">
            <v>2184</v>
          </cell>
          <cell r="C1998" t="str">
            <v>WI21_Prager_Str</v>
          </cell>
          <cell r="D1998">
            <v>1</v>
          </cell>
          <cell r="E1998">
            <v>3</v>
          </cell>
          <cell r="F1998">
            <v>2.7</v>
          </cell>
          <cell r="G1998">
            <v>32.93</v>
          </cell>
          <cell r="H1998">
            <v>0.8</v>
          </cell>
          <cell r="I1998">
            <v>9.76</v>
          </cell>
          <cell r="J1998">
            <v>134.44999999999999</v>
          </cell>
        </row>
        <row r="1999">
          <cell r="A1999" t="str">
            <v>BSC_Wien_H</v>
          </cell>
          <cell r="B1999">
            <v>2192</v>
          </cell>
          <cell r="C1999" t="str">
            <v>WI21_Ruthnergasse</v>
          </cell>
          <cell r="D1999">
            <v>1</v>
          </cell>
          <cell r="E1999">
            <v>1</v>
          </cell>
          <cell r="F1999">
            <v>2.12</v>
          </cell>
          <cell r="G1999">
            <v>72.05</v>
          </cell>
          <cell r="H1999">
            <v>0.48</v>
          </cell>
          <cell r="I1999">
            <v>16.36</v>
          </cell>
          <cell r="J1999">
            <v>80.66</v>
          </cell>
        </row>
        <row r="2000">
          <cell r="A2000" t="str">
            <v>BSC_Wien_H</v>
          </cell>
          <cell r="B2000">
            <v>2193</v>
          </cell>
          <cell r="C2000" t="str">
            <v>WI21_Ruthnergasse</v>
          </cell>
          <cell r="D2000">
            <v>1</v>
          </cell>
          <cell r="E2000">
            <v>2</v>
          </cell>
          <cell r="F2000">
            <v>2.0299999999999998</v>
          </cell>
          <cell r="G2000">
            <v>69.239999999999995</v>
          </cell>
          <cell r="H2000">
            <v>0.7</v>
          </cell>
          <cell r="I2000">
            <v>23.9</v>
          </cell>
          <cell r="J2000">
            <v>117.88</v>
          </cell>
        </row>
        <row r="2001">
          <cell r="A2001" t="str">
            <v>BSC_Wien_H</v>
          </cell>
          <cell r="B2001">
            <v>2194</v>
          </cell>
          <cell r="C2001" t="str">
            <v>WI21_Ruthnergasse</v>
          </cell>
          <cell r="D2001">
            <v>1</v>
          </cell>
          <cell r="E2001">
            <v>3</v>
          </cell>
          <cell r="F2001">
            <v>4.1100000000000003</v>
          </cell>
          <cell r="G2001">
            <v>50.06</v>
          </cell>
          <cell r="H2001">
            <v>0.97</v>
          </cell>
          <cell r="I2001">
            <v>11.8</v>
          </cell>
          <cell r="J2001">
            <v>162.51</v>
          </cell>
        </row>
        <row r="2002">
          <cell r="A2002" t="str">
            <v>BSC_Wien_H</v>
          </cell>
          <cell r="B2002">
            <v>331</v>
          </cell>
          <cell r="C2002" t="str">
            <v>WI21_Siemensstr</v>
          </cell>
          <cell r="D2002">
            <v>1</v>
          </cell>
          <cell r="E2002">
            <v>1</v>
          </cell>
          <cell r="F2002">
            <v>1.82</v>
          </cell>
          <cell r="G2002">
            <v>22.22</v>
          </cell>
          <cell r="H2002">
            <v>0.53</v>
          </cell>
          <cell r="I2002">
            <v>6.49</v>
          </cell>
          <cell r="J2002">
            <v>89.47</v>
          </cell>
        </row>
        <row r="2003">
          <cell r="A2003" t="str">
            <v>BSC_Wien_H</v>
          </cell>
          <cell r="B2003">
            <v>332</v>
          </cell>
          <cell r="C2003" t="str">
            <v>WI21_Siemensstr</v>
          </cell>
          <cell r="D2003">
            <v>1</v>
          </cell>
          <cell r="E2003">
            <v>2</v>
          </cell>
          <cell r="F2003">
            <v>5.66</v>
          </cell>
          <cell r="G2003">
            <v>69.05</v>
          </cell>
          <cell r="H2003">
            <v>1.92</v>
          </cell>
          <cell r="I2003">
            <v>23.42</v>
          </cell>
          <cell r="J2003">
            <v>322.67</v>
          </cell>
        </row>
        <row r="2004">
          <cell r="A2004" t="str">
            <v>BSC_Wien_H</v>
          </cell>
          <cell r="B2004">
            <v>333</v>
          </cell>
          <cell r="C2004" t="str">
            <v>WI21_Siemensstr</v>
          </cell>
          <cell r="D2004">
            <v>1</v>
          </cell>
          <cell r="E2004">
            <v>3</v>
          </cell>
          <cell r="F2004">
            <v>3.9</v>
          </cell>
          <cell r="G2004">
            <v>47.5</v>
          </cell>
          <cell r="H2004">
            <v>0.76</v>
          </cell>
          <cell r="I2004">
            <v>9.24</v>
          </cell>
          <cell r="J2004">
            <v>127.36</v>
          </cell>
        </row>
        <row r="2005">
          <cell r="A2005" t="str">
            <v>BSC_Wien_H</v>
          </cell>
          <cell r="B2005">
            <v>1197</v>
          </cell>
          <cell r="C2005" t="str">
            <v>WI21_Stammersdorfer_Str</v>
          </cell>
          <cell r="D2005">
            <v>1</v>
          </cell>
          <cell r="E2005">
            <v>1</v>
          </cell>
          <cell r="F2005">
            <v>1.26</v>
          </cell>
          <cell r="G2005">
            <v>15.33</v>
          </cell>
          <cell r="H2005">
            <v>0.3</v>
          </cell>
          <cell r="I2005">
            <v>3.62</v>
          </cell>
          <cell r="J2005">
            <v>49.87</v>
          </cell>
        </row>
        <row r="2006">
          <cell r="A2006" t="str">
            <v>BSC_Wien_H</v>
          </cell>
          <cell r="B2006">
            <v>1198</v>
          </cell>
          <cell r="C2006" t="str">
            <v>WI21_Stammersdorfer_Str</v>
          </cell>
          <cell r="D2006">
            <v>1</v>
          </cell>
          <cell r="E2006">
            <v>2</v>
          </cell>
          <cell r="F2006">
            <v>4.88</v>
          </cell>
          <cell r="G2006">
            <v>59.54</v>
          </cell>
          <cell r="H2006">
            <v>1.23</v>
          </cell>
          <cell r="I2006">
            <v>15.01</v>
          </cell>
          <cell r="J2006">
            <v>206.74</v>
          </cell>
        </row>
        <row r="2007">
          <cell r="A2007" t="str">
            <v>BSC_Wien_H</v>
          </cell>
          <cell r="B2007">
            <v>2344</v>
          </cell>
          <cell r="C2007" t="str">
            <v>WI21_Stammersdorfer_Str</v>
          </cell>
          <cell r="D2007">
            <v>1</v>
          </cell>
          <cell r="E2007">
            <v>3</v>
          </cell>
          <cell r="F2007">
            <v>2.65</v>
          </cell>
          <cell r="G2007">
            <v>90.11</v>
          </cell>
          <cell r="H2007">
            <v>0.77</v>
          </cell>
          <cell r="I2007">
            <v>26.24</v>
          </cell>
          <cell r="J2007">
            <v>129.38</v>
          </cell>
        </row>
        <row r="2008">
          <cell r="A2008" t="str">
            <v>BSC_Wien_L</v>
          </cell>
          <cell r="B2008">
            <v>2203</v>
          </cell>
          <cell r="C2008" t="str">
            <v>WI21_Tetmajergasse</v>
          </cell>
          <cell r="D2008">
            <v>1</v>
          </cell>
          <cell r="E2008">
            <v>1</v>
          </cell>
          <cell r="F2008">
            <v>3.54</v>
          </cell>
          <cell r="G2008">
            <v>43.11</v>
          </cell>
          <cell r="H2008">
            <v>1.1499999999999999</v>
          </cell>
          <cell r="I2008">
            <v>14.04</v>
          </cell>
          <cell r="J2008">
            <v>193.37</v>
          </cell>
        </row>
        <row r="2009">
          <cell r="A2009" t="str">
            <v>BSC_Wien_L</v>
          </cell>
          <cell r="B2009">
            <v>2204</v>
          </cell>
          <cell r="C2009" t="str">
            <v>WI21_Tetmajergasse</v>
          </cell>
          <cell r="D2009">
            <v>1</v>
          </cell>
          <cell r="E2009">
            <v>2</v>
          </cell>
          <cell r="F2009">
            <v>3.21</v>
          </cell>
          <cell r="G2009">
            <v>39.08</v>
          </cell>
          <cell r="H2009">
            <v>1.1100000000000001</v>
          </cell>
          <cell r="I2009">
            <v>13.55</v>
          </cell>
          <cell r="J2009">
            <v>186.62</v>
          </cell>
        </row>
        <row r="2010">
          <cell r="A2010" t="str">
            <v>BSC_Wien_L</v>
          </cell>
          <cell r="B2010">
            <v>2437</v>
          </cell>
          <cell r="C2010" t="str">
            <v>WI21_Tetmajergasse</v>
          </cell>
          <cell r="D2010">
            <v>1</v>
          </cell>
          <cell r="E2010">
            <v>3</v>
          </cell>
          <cell r="F2010">
            <v>7.16</v>
          </cell>
          <cell r="G2010">
            <v>87.25</v>
          </cell>
          <cell r="H2010">
            <v>2.3199999999999998</v>
          </cell>
          <cell r="I2010">
            <v>28.24</v>
          </cell>
          <cell r="J2010">
            <v>389.02</v>
          </cell>
        </row>
        <row r="2011">
          <cell r="A2011" t="str">
            <v>BSC_Wien_L</v>
          </cell>
          <cell r="B2011">
            <v>493</v>
          </cell>
          <cell r="C2011" t="str">
            <v>WI22_Donaufelder_Str</v>
          </cell>
          <cell r="D2011">
            <v>1</v>
          </cell>
          <cell r="E2011">
            <v>1</v>
          </cell>
          <cell r="F2011">
            <v>5.44</v>
          </cell>
          <cell r="G2011">
            <v>66.34</v>
          </cell>
          <cell r="H2011">
            <v>1.86</v>
          </cell>
          <cell r="I2011">
            <v>22.74</v>
          </cell>
          <cell r="J2011">
            <v>313.29000000000002</v>
          </cell>
        </row>
        <row r="2012">
          <cell r="A2012" t="str">
            <v>BSC_Wien_L</v>
          </cell>
          <cell r="B2012">
            <v>494</v>
          </cell>
          <cell r="C2012" t="str">
            <v>WI22_Donaufelder_Str</v>
          </cell>
          <cell r="D2012">
            <v>1</v>
          </cell>
          <cell r="E2012">
            <v>2</v>
          </cell>
          <cell r="F2012">
            <v>5.16</v>
          </cell>
          <cell r="G2012">
            <v>62.92</v>
          </cell>
          <cell r="H2012">
            <v>1.55</v>
          </cell>
          <cell r="I2012">
            <v>18.87</v>
          </cell>
          <cell r="J2012">
            <v>260</v>
          </cell>
        </row>
        <row r="2013">
          <cell r="A2013" t="str">
            <v>BSC_Wien_L</v>
          </cell>
          <cell r="B2013">
            <v>1652</v>
          </cell>
          <cell r="C2013" t="str">
            <v>WI22_Donauinsel</v>
          </cell>
          <cell r="D2013">
            <v>1</v>
          </cell>
          <cell r="E2013">
            <v>1</v>
          </cell>
          <cell r="F2013">
            <v>13.41</v>
          </cell>
          <cell r="G2013">
            <v>56.52</v>
          </cell>
          <cell r="H2013">
            <v>2.2799999999999998</v>
          </cell>
          <cell r="I2013">
            <v>9.6199999999999992</v>
          </cell>
          <cell r="J2013">
            <v>383.28</v>
          </cell>
        </row>
        <row r="2014">
          <cell r="A2014" t="str">
            <v>BSC_Wien_L</v>
          </cell>
          <cell r="B2014">
            <v>1412</v>
          </cell>
          <cell r="C2014" t="str">
            <v>WI22_Donauzentrum</v>
          </cell>
          <cell r="D2014">
            <v>1</v>
          </cell>
          <cell r="E2014">
            <v>1</v>
          </cell>
          <cell r="F2014">
            <v>8.1300000000000008</v>
          </cell>
          <cell r="G2014">
            <v>99.17</v>
          </cell>
          <cell r="H2014">
            <v>2.44</v>
          </cell>
          <cell r="I2014">
            <v>29.73</v>
          </cell>
          <cell r="J2014">
            <v>409.63</v>
          </cell>
        </row>
        <row r="2015">
          <cell r="A2015" t="str">
            <v>BSC_Wien_L</v>
          </cell>
          <cell r="B2015">
            <v>1413</v>
          </cell>
          <cell r="C2015" t="str">
            <v>WI22_Donauzentrum</v>
          </cell>
          <cell r="D2015">
            <v>1</v>
          </cell>
          <cell r="E2015">
            <v>2</v>
          </cell>
          <cell r="F2015">
            <v>4.17</v>
          </cell>
          <cell r="G2015">
            <v>50.85</v>
          </cell>
          <cell r="H2015">
            <v>1.36</v>
          </cell>
          <cell r="I2015">
            <v>16.54</v>
          </cell>
          <cell r="J2015">
            <v>227.87</v>
          </cell>
        </row>
        <row r="2016">
          <cell r="A2016" t="str">
            <v>BSC_Wien_L</v>
          </cell>
          <cell r="B2016">
            <v>1414</v>
          </cell>
          <cell r="C2016" t="str">
            <v>WI22_Donauzentrum</v>
          </cell>
          <cell r="D2016">
            <v>1</v>
          </cell>
          <cell r="E2016">
            <v>3</v>
          </cell>
          <cell r="F2016">
            <v>8.3699999999999992</v>
          </cell>
          <cell r="G2016">
            <v>102.01</v>
          </cell>
          <cell r="H2016">
            <v>2.6</v>
          </cell>
          <cell r="I2016">
            <v>31.74</v>
          </cell>
          <cell r="J2016">
            <v>437.24</v>
          </cell>
        </row>
        <row r="2017">
          <cell r="A2017" t="str">
            <v>BSC_Wien_I</v>
          </cell>
          <cell r="B2017">
            <v>2215</v>
          </cell>
          <cell r="C2017" t="str">
            <v>WI22_Eibengasse</v>
          </cell>
          <cell r="D2017">
            <v>1</v>
          </cell>
          <cell r="E2017">
            <v>1</v>
          </cell>
          <cell r="F2017">
            <v>3.5</v>
          </cell>
          <cell r="G2017">
            <v>42.74</v>
          </cell>
          <cell r="H2017">
            <v>0.82</v>
          </cell>
          <cell r="I2017">
            <v>9.9600000000000009</v>
          </cell>
          <cell r="J2017">
            <v>137.26</v>
          </cell>
        </row>
        <row r="2018">
          <cell r="A2018" t="str">
            <v>BSC_Wien_I</v>
          </cell>
          <cell r="B2018">
            <v>2216</v>
          </cell>
          <cell r="C2018" t="str">
            <v>WI22_Eibengasse</v>
          </cell>
          <cell r="D2018">
            <v>1</v>
          </cell>
          <cell r="E2018">
            <v>2</v>
          </cell>
          <cell r="F2018">
            <v>3</v>
          </cell>
          <cell r="G2018">
            <v>36.58</v>
          </cell>
          <cell r="H2018">
            <v>0.83</v>
          </cell>
          <cell r="I2018">
            <v>10.11</v>
          </cell>
          <cell r="J2018">
            <v>139.27000000000001</v>
          </cell>
        </row>
        <row r="2019">
          <cell r="A2019" t="str">
            <v>BSC_Wien_I</v>
          </cell>
          <cell r="B2019">
            <v>2217</v>
          </cell>
          <cell r="C2019" t="str">
            <v>WI22_Eibengasse</v>
          </cell>
          <cell r="D2019">
            <v>1</v>
          </cell>
          <cell r="E2019">
            <v>3</v>
          </cell>
          <cell r="F2019">
            <v>5.58</v>
          </cell>
          <cell r="G2019">
            <v>68.11</v>
          </cell>
          <cell r="H2019">
            <v>1.1499999999999999</v>
          </cell>
          <cell r="I2019">
            <v>14.05</v>
          </cell>
          <cell r="J2019">
            <v>193.54</v>
          </cell>
        </row>
        <row r="2020">
          <cell r="A2020" t="str">
            <v>BSC_Wien_I</v>
          </cell>
          <cell r="B2020">
            <v>2067</v>
          </cell>
          <cell r="C2020" t="str">
            <v>WI22_Fuchsienweg</v>
          </cell>
          <cell r="D2020">
            <v>1</v>
          </cell>
          <cell r="E2020">
            <v>1</v>
          </cell>
          <cell r="F2020">
            <v>4.96</v>
          </cell>
          <cell r="G2020">
            <v>60.49</v>
          </cell>
          <cell r="H2020">
            <v>1.62</v>
          </cell>
          <cell r="I2020">
            <v>19.75</v>
          </cell>
          <cell r="J2020">
            <v>272.02</v>
          </cell>
        </row>
        <row r="2021">
          <cell r="A2021" t="str">
            <v>BSC_Wien_I</v>
          </cell>
          <cell r="B2021">
            <v>2213</v>
          </cell>
          <cell r="C2021" t="str">
            <v>WI22_Hausgrundweg</v>
          </cell>
          <cell r="D2021">
            <v>1</v>
          </cell>
          <cell r="E2021">
            <v>1</v>
          </cell>
          <cell r="F2021">
            <v>5.29</v>
          </cell>
          <cell r="G2021">
            <v>64.45</v>
          </cell>
          <cell r="H2021">
            <v>1.42</v>
          </cell>
          <cell r="I2021">
            <v>17.27</v>
          </cell>
          <cell r="J2021">
            <v>237.94</v>
          </cell>
        </row>
        <row r="2022">
          <cell r="A2022" t="str">
            <v>BSC_Wien_I</v>
          </cell>
          <cell r="B2022">
            <v>2214</v>
          </cell>
          <cell r="C2022" t="str">
            <v>WI22_Hausgrundweg</v>
          </cell>
          <cell r="D2022">
            <v>1</v>
          </cell>
          <cell r="E2022">
            <v>2</v>
          </cell>
          <cell r="F2022">
            <v>9.07</v>
          </cell>
          <cell r="G2022">
            <v>110.61</v>
          </cell>
          <cell r="H2022">
            <v>2.99</v>
          </cell>
          <cell r="I2022">
            <v>36.44</v>
          </cell>
          <cell r="J2022">
            <v>502.04</v>
          </cell>
        </row>
        <row r="2023">
          <cell r="A2023" t="str">
            <v>BSC_Wien_I</v>
          </cell>
          <cell r="B2023">
            <v>2070</v>
          </cell>
          <cell r="C2023" t="str">
            <v>WI22_Hirschstettner_Str</v>
          </cell>
          <cell r="D2023">
            <v>1</v>
          </cell>
          <cell r="E2023">
            <v>1</v>
          </cell>
          <cell r="F2023">
            <v>5.12</v>
          </cell>
          <cell r="G2023">
            <v>62.38</v>
          </cell>
          <cell r="H2023">
            <v>1.63</v>
          </cell>
          <cell r="I2023">
            <v>19.89</v>
          </cell>
          <cell r="J2023">
            <v>274.04000000000002</v>
          </cell>
        </row>
        <row r="2024">
          <cell r="A2024" t="str">
            <v>BSC_Wien_I</v>
          </cell>
          <cell r="B2024">
            <v>2071</v>
          </cell>
          <cell r="C2024" t="str">
            <v>WI22_Hirschstettner_Str</v>
          </cell>
          <cell r="D2024">
            <v>1</v>
          </cell>
          <cell r="E2024">
            <v>2</v>
          </cell>
          <cell r="F2024">
            <v>3.76</v>
          </cell>
          <cell r="G2024">
            <v>45.82</v>
          </cell>
          <cell r="H2024">
            <v>1.2</v>
          </cell>
          <cell r="I2024">
            <v>14.68</v>
          </cell>
          <cell r="J2024">
            <v>202.29</v>
          </cell>
        </row>
        <row r="2025">
          <cell r="A2025" t="str">
            <v>BSC_Wien_L</v>
          </cell>
          <cell r="B2025">
            <v>2276</v>
          </cell>
          <cell r="C2025" t="str">
            <v>WI22_IH_Austria_Center</v>
          </cell>
          <cell r="D2025">
            <v>1</v>
          </cell>
          <cell r="E2025">
            <v>1</v>
          </cell>
          <cell r="F2025">
            <v>0.35</v>
          </cell>
          <cell r="G2025">
            <v>4.24</v>
          </cell>
          <cell r="H2025">
            <v>0.01</v>
          </cell>
          <cell r="I2025">
            <v>0.11</v>
          </cell>
          <cell r="J2025">
            <v>1.55</v>
          </cell>
        </row>
        <row r="2026">
          <cell r="A2026" t="str">
            <v>BSC_Wien_L</v>
          </cell>
          <cell r="B2026">
            <v>2281</v>
          </cell>
          <cell r="C2026" t="str">
            <v>WI22_IH_Austria_Center</v>
          </cell>
          <cell r="D2026">
            <v>2</v>
          </cell>
          <cell r="E2026">
            <v>1</v>
          </cell>
          <cell r="F2026">
            <v>0.45</v>
          </cell>
          <cell r="G2026">
            <v>5.43</v>
          </cell>
          <cell r="H2026">
            <v>0.03</v>
          </cell>
          <cell r="I2026">
            <v>0.33</v>
          </cell>
          <cell r="J2026">
            <v>4.5</v>
          </cell>
        </row>
        <row r="2027">
          <cell r="A2027" t="str">
            <v>BSC_Wien_L</v>
          </cell>
          <cell r="B2027">
            <v>2284</v>
          </cell>
          <cell r="C2027" t="str">
            <v>WI22_IH_Austria_Center</v>
          </cell>
          <cell r="D2027">
            <v>3</v>
          </cell>
          <cell r="E2027">
            <v>1</v>
          </cell>
          <cell r="F2027">
            <v>0.19</v>
          </cell>
          <cell r="G2027">
            <v>2.35</v>
          </cell>
          <cell r="H2027">
            <v>0.01</v>
          </cell>
          <cell r="I2027">
            <v>7.0000000000000007E-2</v>
          </cell>
          <cell r="J2027">
            <v>1.01</v>
          </cell>
        </row>
        <row r="2028">
          <cell r="A2028" t="str">
            <v>BSC_Wien_I</v>
          </cell>
          <cell r="B2028">
            <v>2211</v>
          </cell>
          <cell r="C2028" t="str">
            <v>WI22_Lange_Allee</v>
          </cell>
          <cell r="D2028">
            <v>1</v>
          </cell>
          <cell r="E2028">
            <v>1</v>
          </cell>
          <cell r="F2028">
            <v>1.48</v>
          </cell>
          <cell r="G2028">
            <v>50.5</v>
          </cell>
          <cell r="H2028">
            <v>0.4</v>
          </cell>
          <cell r="I2028">
            <v>13.54</v>
          </cell>
          <cell r="J2028">
            <v>66.75</v>
          </cell>
        </row>
        <row r="2029">
          <cell r="A2029" t="str">
            <v>BSC_Wien_I</v>
          </cell>
          <cell r="B2029">
            <v>2212</v>
          </cell>
          <cell r="C2029" t="str">
            <v>WI22_Lange_Allee</v>
          </cell>
          <cell r="D2029">
            <v>1</v>
          </cell>
          <cell r="E2029">
            <v>2</v>
          </cell>
          <cell r="F2029">
            <v>2.15</v>
          </cell>
          <cell r="G2029">
            <v>73.069999999999993</v>
          </cell>
          <cell r="H2029">
            <v>0.51</v>
          </cell>
          <cell r="I2029">
            <v>17.29</v>
          </cell>
          <cell r="J2029">
            <v>85.26</v>
          </cell>
        </row>
        <row r="2030">
          <cell r="A2030" t="str">
            <v>BSC_Wien_I</v>
          </cell>
          <cell r="B2030">
            <v>7406</v>
          </cell>
          <cell r="C2030" t="str">
            <v>WI22_Lange_Allee</v>
          </cell>
          <cell r="D2030">
            <v>1</v>
          </cell>
          <cell r="E2030">
            <v>3</v>
          </cell>
          <cell r="F2030">
            <v>2.87</v>
          </cell>
          <cell r="G2030">
            <v>35</v>
          </cell>
          <cell r="H2030">
            <v>0.39</v>
          </cell>
          <cell r="I2030">
            <v>4.75</v>
          </cell>
          <cell r="J2030">
            <v>65.41</v>
          </cell>
        </row>
        <row r="2031">
          <cell r="A2031" t="str">
            <v>BSC_Wien_I</v>
          </cell>
          <cell r="B2031">
            <v>294</v>
          </cell>
          <cell r="C2031" t="str">
            <v>WI22_Langobardenstr</v>
          </cell>
          <cell r="D2031">
            <v>1</v>
          </cell>
          <cell r="E2031">
            <v>1</v>
          </cell>
          <cell r="F2031">
            <v>2.68</v>
          </cell>
          <cell r="G2031">
            <v>32.65</v>
          </cell>
          <cell r="H2031">
            <v>0.79</v>
          </cell>
          <cell r="I2031">
            <v>9.67</v>
          </cell>
          <cell r="J2031">
            <v>133.22999999999999</v>
          </cell>
        </row>
        <row r="2032">
          <cell r="A2032" t="str">
            <v>BSC_Wien_I</v>
          </cell>
          <cell r="B2032">
            <v>2371</v>
          </cell>
          <cell r="C2032" t="str">
            <v>WI22_Langobardenstr</v>
          </cell>
          <cell r="D2032">
            <v>2</v>
          </cell>
          <cell r="E2032">
            <v>1</v>
          </cell>
          <cell r="F2032">
            <v>5</v>
          </cell>
          <cell r="G2032">
            <v>60.91</v>
          </cell>
          <cell r="H2032">
            <v>1.4</v>
          </cell>
          <cell r="I2032">
            <v>17.05</v>
          </cell>
          <cell r="J2032">
            <v>234.85</v>
          </cell>
        </row>
        <row r="2033">
          <cell r="A2033" t="str">
            <v>BSC_Wien_I</v>
          </cell>
          <cell r="B2033">
            <v>2372</v>
          </cell>
          <cell r="C2033" t="str">
            <v>WI22_Langobardenstr</v>
          </cell>
          <cell r="D2033">
            <v>2</v>
          </cell>
          <cell r="E2033">
            <v>2</v>
          </cell>
          <cell r="F2033">
            <v>2.61</v>
          </cell>
          <cell r="G2033">
            <v>31.83</v>
          </cell>
          <cell r="H2033">
            <v>0.54</v>
          </cell>
          <cell r="I2033">
            <v>6.56</v>
          </cell>
          <cell r="J2033">
            <v>90.43</v>
          </cell>
        </row>
        <row r="2034">
          <cell r="A2034" t="str">
            <v>BSC_Wien_I</v>
          </cell>
          <cell r="B2034">
            <v>284</v>
          </cell>
          <cell r="C2034" t="str">
            <v>WI22_Markomannenstr</v>
          </cell>
          <cell r="D2034">
            <v>1</v>
          </cell>
          <cell r="E2034">
            <v>1</v>
          </cell>
          <cell r="F2034">
            <v>2.62</v>
          </cell>
          <cell r="G2034">
            <v>31.98</v>
          </cell>
          <cell r="H2034">
            <v>0.67</v>
          </cell>
          <cell r="I2034">
            <v>8.2200000000000006</v>
          </cell>
          <cell r="J2034">
            <v>113.24</v>
          </cell>
        </row>
        <row r="2035">
          <cell r="A2035" t="str">
            <v>BSC_Wien_I</v>
          </cell>
          <cell r="B2035">
            <v>287</v>
          </cell>
          <cell r="C2035" t="str">
            <v>WI22_Markomannenstr</v>
          </cell>
          <cell r="D2035">
            <v>1</v>
          </cell>
          <cell r="E2035">
            <v>2</v>
          </cell>
          <cell r="F2035">
            <v>3.25</v>
          </cell>
          <cell r="G2035">
            <v>39.630000000000003</v>
          </cell>
          <cell r="H2035">
            <v>0.95</v>
          </cell>
          <cell r="I2035">
            <v>11.57</v>
          </cell>
          <cell r="J2035">
            <v>159.41</v>
          </cell>
        </row>
        <row r="2036">
          <cell r="A2036" t="str">
            <v>BSC_Wien_I</v>
          </cell>
          <cell r="B2036">
            <v>2355</v>
          </cell>
          <cell r="C2036" t="str">
            <v>WI22_Markomannenstr</v>
          </cell>
          <cell r="D2036">
            <v>1</v>
          </cell>
          <cell r="E2036">
            <v>3</v>
          </cell>
          <cell r="F2036">
            <v>4.43</v>
          </cell>
          <cell r="G2036">
            <v>54.02</v>
          </cell>
          <cell r="H2036">
            <v>1.26</v>
          </cell>
          <cell r="I2036">
            <v>15.31</v>
          </cell>
          <cell r="J2036">
            <v>210.98</v>
          </cell>
        </row>
        <row r="2037">
          <cell r="A2037" t="str">
            <v>BSC_Wien_I</v>
          </cell>
          <cell r="B2037">
            <v>297</v>
          </cell>
          <cell r="C2037" t="str">
            <v>WI22_Primavesigasse</v>
          </cell>
          <cell r="D2037">
            <v>1</v>
          </cell>
          <cell r="E2037">
            <v>1</v>
          </cell>
          <cell r="F2037">
            <v>2.34</v>
          </cell>
          <cell r="G2037">
            <v>26</v>
          </cell>
          <cell r="H2037">
            <v>0.65</v>
          </cell>
          <cell r="I2037">
            <v>7.23</v>
          </cell>
          <cell r="J2037">
            <v>109.48</v>
          </cell>
        </row>
        <row r="2038">
          <cell r="A2038" t="str">
            <v>BSC_Wien_I</v>
          </cell>
          <cell r="B2038">
            <v>2389</v>
          </cell>
          <cell r="C2038" t="str">
            <v>WI22_Primavesigasse</v>
          </cell>
          <cell r="D2038">
            <v>2</v>
          </cell>
          <cell r="E2038">
            <v>1</v>
          </cell>
          <cell r="F2038">
            <v>1.88</v>
          </cell>
          <cell r="G2038">
            <v>64.13</v>
          </cell>
          <cell r="H2038">
            <v>0.41</v>
          </cell>
          <cell r="I2038">
            <v>14.11</v>
          </cell>
          <cell r="J2038">
            <v>69.56</v>
          </cell>
        </row>
        <row r="2039">
          <cell r="A2039" t="str">
            <v>BSC_Wien_I</v>
          </cell>
          <cell r="B2039">
            <v>291</v>
          </cell>
          <cell r="C2039" t="str">
            <v>WI22_Quadenstr</v>
          </cell>
          <cell r="D2039">
            <v>1</v>
          </cell>
          <cell r="E2039">
            <v>1</v>
          </cell>
          <cell r="F2039">
            <v>4.05</v>
          </cell>
          <cell r="G2039">
            <v>49.45</v>
          </cell>
          <cell r="H2039">
            <v>1.47</v>
          </cell>
          <cell r="I2039">
            <v>17.899999999999999</v>
          </cell>
          <cell r="J2039">
            <v>246.57</v>
          </cell>
        </row>
        <row r="2040">
          <cell r="A2040" t="str">
            <v>BSC_Wien_I</v>
          </cell>
          <cell r="B2040">
            <v>292</v>
          </cell>
          <cell r="C2040" t="str">
            <v>WI22_Quadenstr</v>
          </cell>
          <cell r="D2040">
            <v>1</v>
          </cell>
          <cell r="E2040">
            <v>2</v>
          </cell>
          <cell r="F2040">
            <v>4.79</v>
          </cell>
          <cell r="G2040">
            <v>58.44</v>
          </cell>
          <cell r="H2040">
            <v>1.21</v>
          </cell>
          <cell r="I2040">
            <v>14.7</v>
          </cell>
          <cell r="J2040">
            <v>202.48</v>
          </cell>
        </row>
        <row r="2041">
          <cell r="A2041" t="str">
            <v>BSC_Wien_I</v>
          </cell>
          <cell r="B2041">
            <v>293</v>
          </cell>
          <cell r="C2041" t="str">
            <v>WI22_Quadenstr</v>
          </cell>
          <cell r="D2041">
            <v>1</v>
          </cell>
          <cell r="E2041">
            <v>3</v>
          </cell>
          <cell r="F2041">
            <v>2.37</v>
          </cell>
          <cell r="G2041">
            <v>28.84</v>
          </cell>
          <cell r="H2041">
            <v>0.75</v>
          </cell>
          <cell r="I2041">
            <v>9.14</v>
          </cell>
          <cell r="J2041">
            <v>125.88</v>
          </cell>
        </row>
        <row r="2042">
          <cell r="A2042" t="str">
            <v>BSC_Wien_I</v>
          </cell>
          <cell r="B2042">
            <v>512</v>
          </cell>
          <cell r="C2042" t="str">
            <v>WI22_Raph_Donner_Allee</v>
          </cell>
          <cell r="D2042">
            <v>1</v>
          </cell>
          <cell r="E2042">
            <v>1</v>
          </cell>
          <cell r="F2042">
            <v>2.4</v>
          </cell>
          <cell r="G2042">
            <v>29.27</v>
          </cell>
          <cell r="H2042">
            <v>0.76</v>
          </cell>
          <cell r="I2042">
            <v>9.2799999999999994</v>
          </cell>
          <cell r="J2042">
            <v>127.81</v>
          </cell>
        </row>
        <row r="2043">
          <cell r="A2043" t="str">
            <v>BSC_Wien_I</v>
          </cell>
          <cell r="B2043">
            <v>2351</v>
          </cell>
          <cell r="C2043" t="str">
            <v>WI22_Raph_Donner_Allee</v>
          </cell>
          <cell r="D2043">
            <v>1</v>
          </cell>
          <cell r="E2043">
            <v>2</v>
          </cell>
          <cell r="F2043">
            <v>3.47</v>
          </cell>
          <cell r="G2043">
            <v>42.28</v>
          </cell>
          <cell r="H2043">
            <v>0.92</v>
          </cell>
          <cell r="I2043">
            <v>11.2</v>
          </cell>
          <cell r="J2043">
            <v>154.32</v>
          </cell>
        </row>
        <row r="2044">
          <cell r="A2044" t="str">
            <v>BSC_Wien_I</v>
          </cell>
          <cell r="B2044">
            <v>2352</v>
          </cell>
          <cell r="C2044" t="str">
            <v>WI22_Raph_Donner_Allee</v>
          </cell>
          <cell r="D2044">
            <v>1</v>
          </cell>
          <cell r="E2044">
            <v>3</v>
          </cell>
          <cell r="F2044">
            <v>4.3899999999999997</v>
          </cell>
          <cell r="G2044">
            <v>53.53</v>
          </cell>
          <cell r="H2044">
            <v>1.06</v>
          </cell>
          <cell r="I2044">
            <v>12.95</v>
          </cell>
          <cell r="J2044">
            <v>178.38</v>
          </cell>
        </row>
        <row r="2045">
          <cell r="A2045" t="str">
            <v>BSC_Wien_I</v>
          </cell>
          <cell r="B2045">
            <v>2062</v>
          </cell>
          <cell r="C2045" t="str">
            <v>WI22_Rennbahnweg</v>
          </cell>
          <cell r="D2045">
            <v>1</v>
          </cell>
          <cell r="E2045">
            <v>1</v>
          </cell>
          <cell r="F2045">
            <v>4.95</v>
          </cell>
          <cell r="G2045">
            <v>60.3</v>
          </cell>
          <cell r="H2045">
            <v>1.74</v>
          </cell>
          <cell r="I2045">
            <v>21.18</v>
          </cell>
          <cell r="J2045">
            <v>291.77999999999997</v>
          </cell>
        </row>
        <row r="2046">
          <cell r="A2046" t="str">
            <v>BSC_Wien_I</v>
          </cell>
          <cell r="B2046">
            <v>2063</v>
          </cell>
          <cell r="C2046" t="str">
            <v>WI22_Rennbahnweg</v>
          </cell>
          <cell r="D2046">
            <v>1</v>
          </cell>
          <cell r="E2046">
            <v>2</v>
          </cell>
          <cell r="F2046">
            <v>6.38</v>
          </cell>
          <cell r="G2046">
            <v>77.86</v>
          </cell>
          <cell r="H2046">
            <v>1.8</v>
          </cell>
          <cell r="I2046">
            <v>21.96</v>
          </cell>
          <cell r="J2046">
            <v>302.48</v>
          </cell>
        </row>
        <row r="2047">
          <cell r="A2047" t="str">
            <v>BSC_Wien_I</v>
          </cell>
          <cell r="B2047">
            <v>2065</v>
          </cell>
          <cell r="C2047" t="str">
            <v>WI22_Rennbahnweg</v>
          </cell>
          <cell r="D2047">
            <v>1</v>
          </cell>
          <cell r="E2047">
            <v>3</v>
          </cell>
          <cell r="F2047">
            <v>8.3000000000000007</v>
          </cell>
          <cell r="G2047">
            <v>101.22</v>
          </cell>
          <cell r="H2047">
            <v>2.95</v>
          </cell>
          <cell r="I2047">
            <v>35.96</v>
          </cell>
          <cell r="J2047">
            <v>495.41</v>
          </cell>
        </row>
        <row r="2048">
          <cell r="A2048" t="str">
            <v>BSC_Wien_L</v>
          </cell>
          <cell r="B2048">
            <v>454</v>
          </cell>
          <cell r="C2048" t="str">
            <v>WI22_Schuettaustr</v>
          </cell>
          <cell r="D2048">
            <v>1</v>
          </cell>
          <cell r="E2048">
            <v>1</v>
          </cell>
          <cell r="F2048">
            <v>6.85</v>
          </cell>
          <cell r="G2048">
            <v>83.53</v>
          </cell>
          <cell r="H2048">
            <v>2.15</v>
          </cell>
          <cell r="I2048">
            <v>26.23</v>
          </cell>
          <cell r="J2048">
            <v>361.35</v>
          </cell>
        </row>
        <row r="2049">
          <cell r="A2049" t="str">
            <v>BSC_Wien_L</v>
          </cell>
          <cell r="B2049">
            <v>455</v>
          </cell>
          <cell r="C2049" t="str">
            <v>WI22_Schuettaustr</v>
          </cell>
          <cell r="D2049">
            <v>1</v>
          </cell>
          <cell r="E2049">
            <v>2</v>
          </cell>
          <cell r="F2049">
            <v>6.2</v>
          </cell>
          <cell r="G2049">
            <v>75.61</v>
          </cell>
          <cell r="H2049">
            <v>1.61</v>
          </cell>
          <cell r="I2049">
            <v>19.59</v>
          </cell>
          <cell r="J2049">
            <v>269.94</v>
          </cell>
        </row>
        <row r="2050">
          <cell r="A2050" t="str">
            <v>BSC_Wien_L</v>
          </cell>
          <cell r="B2050">
            <v>288</v>
          </cell>
          <cell r="C2050" t="str">
            <v>WI22_Siebenbuergerstr</v>
          </cell>
          <cell r="D2050">
            <v>1</v>
          </cell>
          <cell r="E2050">
            <v>1</v>
          </cell>
          <cell r="F2050">
            <v>4.25</v>
          </cell>
          <cell r="G2050">
            <v>51.86</v>
          </cell>
          <cell r="H2050">
            <v>0.88</v>
          </cell>
          <cell r="I2050">
            <v>10.78</v>
          </cell>
          <cell r="J2050">
            <v>148.46</v>
          </cell>
        </row>
        <row r="2051">
          <cell r="A2051" t="str">
            <v>BSC_Wien_L</v>
          </cell>
          <cell r="B2051">
            <v>289</v>
          </cell>
          <cell r="C2051" t="str">
            <v>WI22_Siebenbuergerstr</v>
          </cell>
          <cell r="D2051">
            <v>1</v>
          </cell>
          <cell r="E2051">
            <v>2</v>
          </cell>
          <cell r="F2051">
            <v>3.25</v>
          </cell>
          <cell r="G2051">
            <v>110.63</v>
          </cell>
          <cell r="H2051">
            <v>0.84</v>
          </cell>
          <cell r="I2051">
            <v>28.56</v>
          </cell>
          <cell r="J2051">
            <v>140.84</v>
          </cell>
        </row>
        <row r="2052">
          <cell r="A2052" t="str">
            <v>BSC_Wien_L</v>
          </cell>
          <cell r="B2052">
            <v>290</v>
          </cell>
          <cell r="C2052" t="str">
            <v>WI22_Siebenbuergerstr</v>
          </cell>
          <cell r="D2052">
            <v>1</v>
          </cell>
          <cell r="E2052">
            <v>3</v>
          </cell>
          <cell r="F2052">
            <v>3.7</v>
          </cell>
          <cell r="G2052">
            <v>45.09</v>
          </cell>
          <cell r="H2052">
            <v>1.27</v>
          </cell>
          <cell r="I2052">
            <v>15.47</v>
          </cell>
          <cell r="J2052">
            <v>213.12</v>
          </cell>
        </row>
        <row r="2053">
          <cell r="A2053" t="str">
            <v>BSC_Wien_I</v>
          </cell>
          <cell r="B2053">
            <v>415</v>
          </cell>
          <cell r="C2053" t="str">
            <v>WI22_Siegesplatz</v>
          </cell>
          <cell r="D2053">
            <v>1</v>
          </cell>
          <cell r="E2053">
            <v>1</v>
          </cell>
          <cell r="F2053">
            <v>4.7</v>
          </cell>
          <cell r="G2053">
            <v>57.28</v>
          </cell>
          <cell r="H2053">
            <v>1.41</v>
          </cell>
          <cell r="I2053">
            <v>17.14</v>
          </cell>
          <cell r="J2053">
            <v>236.15</v>
          </cell>
        </row>
        <row r="2054">
          <cell r="A2054" t="str">
            <v>BSC_Wien_I</v>
          </cell>
          <cell r="B2054">
            <v>416</v>
          </cell>
          <cell r="C2054" t="str">
            <v>WI22_Siegesplatz</v>
          </cell>
          <cell r="D2054">
            <v>1</v>
          </cell>
          <cell r="E2054">
            <v>2</v>
          </cell>
          <cell r="F2054">
            <v>2.61</v>
          </cell>
          <cell r="G2054">
            <v>31.8</v>
          </cell>
          <cell r="H2054">
            <v>0.85</v>
          </cell>
          <cell r="I2054">
            <v>10.32</v>
          </cell>
          <cell r="J2054">
            <v>142.11000000000001</v>
          </cell>
        </row>
        <row r="2055">
          <cell r="A2055" t="str">
            <v>BSC_Wien_L</v>
          </cell>
          <cell r="B2055">
            <v>1036</v>
          </cell>
          <cell r="C2055" t="str">
            <v>WI22_TU_Kaisermuehlentunnel</v>
          </cell>
          <cell r="D2055">
            <v>1</v>
          </cell>
          <cell r="E2055">
            <v>1</v>
          </cell>
          <cell r="F2055">
            <v>0.99</v>
          </cell>
          <cell r="G2055">
            <v>33.729999999999997</v>
          </cell>
          <cell r="H2055">
            <v>0.21</v>
          </cell>
          <cell r="I2055">
            <v>7.11</v>
          </cell>
          <cell r="J2055">
            <v>35.07</v>
          </cell>
        </row>
        <row r="2056">
          <cell r="A2056" t="str">
            <v>BSC_Wien_K</v>
          </cell>
          <cell r="B2056">
            <v>2153</v>
          </cell>
          <cell r="C2056" t="str">
            <v>WI23_Altmannsdorfer_Str</v>
          </cell>
          <cell r="D2056">
            <v>1</v>
          </cell>
          <cell r="E2056">
            <v>1</v>
          </cell>
          <cell r="F2056">
            <v>4</v>
          </cell>
          <cell r="G2056">
            <v>48.84</v>
          </cell>
          <cell r="H2056">
            <v>1.1100000000000001</v>
          </cell>
          <cell r="I2056">
            <v>13.52</v>
          </cell>
          <cell r="J2056">
            <v>186.25</v>
          </cell>
        </row>
        <row r="2057">
          <cell r="A2057" t="str">
            <v>BSC_Wien_K</v>
          </cell>
          <cell r="B2057">
            <v>2155</v>
          </cell>
          <cell r="C2057" t="str">
            <v>WI23_Altmannsdorfer_Str</v>
          </cell>
          <cell r="D2057">
            <v>1</v>
          </cell>
          <cell r="E2057">
            <v>2</v>
          </cell>
          <cell r="F2057">
            <v>1.36</v>
          </cell>
          <cell r="G2057">
            <v>16.579999999999998</v>
          </cell>
          <cell r="H2057">
            <v>0.33</v>
          </cell>
          <cell r="I2057">
            <v>4.08</v>
          </cell>
          <cell r="J2057">
            <v>56.24</v>
          </cell>
        </row>
        <row r="2058">
          <cell r="A2058" t="str">
            <v>BSC_Wien_K</v>
          </cell>
          <cell r="B2058">
            <v>2156</v>
          </cell>
          <cell r="C2058" t="str">
            <v>WI23_Altmannsdorfer_Str</v>
          </cell>
          <cell r="D2058">
            <v>1</v>
          </cell>
          <cell r="E2058">
            <v>3</v>
          </cell>
          <cell r="F2058">
            <v>4.5599999999999996</v>
          </cell>
          <cell r="G2058">
            <v>55.64</v>
          </cell>
          <cell r="H2058">
            <v>1.57</v>
          </cell>
          <cell r="I2058">
            <v>19.14</v>
          </cell>
          <cell r="J2058">
            <v>263.63</v>
          </cell>
        </row>
        <row r="2059">
          <cell r="A2059" t="str">
            <v>BSC_Wien_E</v>
          </cell>
          <cell r="B2059">
            <v>513</v>
          </cell>
          <cell r="C2059" t="str">
            <v>WI23_Breitenf_Dirmh_Str</v>
          </cell>
          <cell r="D2059">
            <v>1</v>
          </cell>
          <cell r="E2059">
            <v>1</v>
          </cell>
          <cell r="F2059">
            <v>5.71</v>
          </cell>
          <cell r="G2059">
            <v>69.63</v>
          </cell>
          <cell r="H2059">
            <v>1.43</v>
          </cell>
          <cell r="I2059">
            <v>17.39</v>
          </cell>
          <cell r="J2059">
            <v>239.55</v>
          </cell>
        </row>
        <row r="2060">
          <cell r="A2060" t="str">
            <v>BSC_Wien_E</v>
          </cell>
          <cell r="B2060">
            <v>514</v>
          </cell>
          <cell r="C2060" t="str">
            <v>WI23_Breitenf_Dirmh_Str</v>
          </cell>
          <cell r="D2060">
            <v>1</v>
          </cell>
          <cell r="E2060">
            <v>2</v>
          </cell>
          <cell r="F2060">
            <v>3.48</v>
          </cell>
          <cell r="G2060">
            <v>42.5</v>
          </cell>
          <cell r="H2060">
            <v>1.1200000000000001</v>
          </cell>
          <cell r="I2060">
            <v>13.68</v>
          </cell>
          <cell r="J2060">
            <v>188.44</v>
          </cell>
        </row>
        <row r="2061">
          <cell r="A2061" t="str">
            <v>BSC_Wien_E</v>
          </cell>
          <cell r="B2061">
            <v>515</v>
          </cell>
          <cell r="C2061" t="str">
            <v>WI23_Breitenf_Dirmh_Str</v>
          </cell>
          <cell r="D2061">
            <v>1</v>
          </cell>
          <cell r="E2061">
            <v>3</v>
          </cell>
          <cell r="F2061">
            <v>5.05</v>
          </cell>
          <cell r="G2061">
            <v>61.55</v>
          </cell>
          <cell r="H2061">
            <v>1.54</v>
          </cell>
          <cell r="I2061">
            <v>18.739999999999998</v>
          </cell>
          <cell r="J2061">
            <v>258.12</v>
          </cell>
        </row>
        <row r="2062">
          <cell r="A2062" t="str">
            <v>BSC_Wien_E</v>
          </cell>
          <cell r="B2062">
            <v>336</v>
          </cell>
          <cell r="C2062" t="str">
            <v>WI23_Breitenfurter_Str</v>
          </cell>
          <cell r="D2062">
            <v>1</v>
          </cell>
          <cell r="E2062">
            <v>1</v>
          </cell>
          <cell r="F2062">
            <v>2.67</v>
          </cell>
          <cell r="G2062">
            <v>32.590000000000003</v>
          </cell>
          <cell r="H2062">
            <v>0.8</v>
          </cell>
          <cell r="I2062">
            <v>9.77</v>
          </cell>
          <cell r="J2062">
            <v>134.63</v>
          </cell>
        </row>
        <row r="2063">
          <cell r="A2063" t="str">
            <v>BSC_Wien_E</v>
          </cell>
          <cell r="B2063">
            <v>337</v>
          </cell>
          <cell r="C2063" t="str">
            <v>WI23_Breitenfurter_Str</v>
          </cell>
          <cell r="D2063">
            <v>1</v>
          </cell>
          <cell r="E2063">
            <v>2</v>
          </cell>
          <cell r="F2063">
            <v>1.53</v>
          </cell>
          <cell r="G2063">
            <v>18.63</v>
          </cell>
          <cell r="H2063">
            <v>0.36</v>
          </cell>
          <cell r="I2063">
            <v>4.3499999999999996</v>
          </cell>
          <cell r="J2063">
            <v>59.87</v>
          </cell>
        </row>
        <row r="2064">
          <cell r="A2064" t="str">
            <v>BSC_Wien_E</v>
          </cell>
          <cell r="B2064">
            <v>338</v>
          </cell>
          <cell r="C2064" t="str">
            <v>WI23_Breitenfurter_Str</v>
          </cell>
          <cell r="D2064">
            <v>1</v>
          </cell>
          <cell r="E2064">
            <v>3</v>
          </cell>
          <cell r="F2064">
            <v>2.5499999999999998</v>
          </cell>
          <cell r="G2064">
            <v>86.78</v>
          </cell>
          <cell r="H2064">
            <v>0.69</v>
          </cell>
          <cell r="I2064">
            <v>23.68</v>
          </cell>
          <cell r="J2064">
            <v>116.76</v>
          </cell>
        </row>
        <row r="2065">
          <cell r="A2065" t="str">
            <v>BSC_Wien_E</v>
          </cell>
          <cell r="B2065">
            <v>2127</v>
          </cell>
          <cell r="C2065" t="str">
            <v>WI23_Brunner_Str</v>
          </cell>
          <cell r="D2065">
            <v>1</v>
          </cell>
          <cell r="E2065">
            <v>1</v>
          </cell>
          <cell r="F2065">
            <v>1.54</v>
          </cell>
          <cell r="G2065">
            <v>52.38</v>
          </cell>
          <cell r="H2065">
            <v>0.37</v>
          </cell>
          <cell r="I2065">
            <v>12.67</v>
          </cell>
          <cell r="J2065">
            <v>62.5</v>
          </cell>
        </row>
        <row r="2066">
          <cell r="A2066" t="str">
            <v>BSC_Wien_E</v>
          </cell>
          <cell r="B2066">
            <v>2128</v>
          </cell>
          <cell r="C2066" t="str">
            <v>WI23_Brunner_Str</v>
          </cell>
          <cell r="D2066">
            <v>1</v>
          </cell>
          <cell r="E2066">
            <v>2</v>
          </cell>
          <cell r="F2066">
            <v>2.0699999999999998</v>
          </cell>
          <cell r="G2066">
            <v>70.599999999999994</v>
          </cell>
          <cell r="H2066">
            <v>0.43</v>
          </cell>
          <cell r="I2066">
            <v>14.58</v>
          </cell>
          <cell r="J2066">
            <v>71.89</v>
          </cell>
        </row>
        <row r="2067">
          <cell r="A2067" t="str">
            <v>BSC_Wien_E</v>
          </cell>
          <cell r="B2067">
            <v>2129</v>
          </cell>
          <cell r="C2067" t="str">
            <v>WI23_Brunner_Str</v>
          </cell>
          <cell r="D2067">
            <v>1</v>
          </cell>
          <cell r="E2067">
            <v>3</v>
          </cell>
          <cell r="F2067">
            <v>1.78</v>
          </cell>
          <cell r="G2067">
            <v>21.68</v>
          </cell>
          <cell r="H2067">
            <v>0.4</v>
          </cell>
          <cell r="I2067">
            <v>4.83</v>
          </cell>
          <cell r="J2067">
            <v>66.569999999999993</v>
          </cell>
        </row>
        <row r="2068">
          <cell r="A2068" t="str">
            <v>BSC_Wien_D</v>
          </cell>
          <cell r="B2068">
            <v>9190</v>
          </cell>
          <cell r="C2068" t="str">
            <v>WI23_Draschestr</v>
          </cell>
          <cell r="D2068">
            <v>1</v>
          </cell>
          <cell r="E2068">
            <v>1</v>
          </cell>
          <cell r="F2068">
            <v>6.97</v>
          </cell>
          <cell r="G2068">
            <v>85</v>
          </cell>
          <cell r="H2068">
            <v>2.2400000000000002</v>
          </cell>
          <cell r="I2068">
            <v>27.32</v>
          </cell>
          <cell r="J2068">
            <v>376.42</v>
          </cell>
        </row>
        <row r="2069">
          <cell r="A2069" t="str">
            <v>BSC_Wien_D</v>
          </cell>
          <cell r="B2069">
            <v>9191</v>
          </cell>
          <cell r="C2069" t="str">
            <v>WI23_Draschestr</v>
          </cell>
          <cell r="D2069">
            <v>1</v>
          </cell>
          <cell r="E2069">
            <v>2</v>
          </cell>
          <cell r="F2069">
            <v>4.71</v>
          </cell>
          <cell r="G2069">
            <v>57.5</v>
          </cell>
          <cell r="H2069">
            <v>1.59</v>
          </cell>
          <cell r="I2069">
            <v>19.39</v>
          </cell>
          <cell r="J2069">
            <v>267.08999999999997</v>
          </cell>
        </row>
        <row r="2070">
          <cell r="A2070" t="str">
            <v>BSC_Wien_D</v>
          </cell>
          <cell r="B2070">
            <v>9192</v>
          </cell>
          <cell r="C2070" t="str">
            <v>WI23_Draschestr</v>
          </cell>
          <cell r="D2070">
            <v>1</v>
          </cell>
          <cell r="E2070">
            <v>3</v>
          </cell>
          <cell r="F2070">
            <v>4.99</v>
          </cell>
          <cell r="G2070">
            <v>60.88</v>
          </cell>
          <cell r="H2070">
            <v>1.35</v>
          </cell>
          <cell r="I2070">
            <v>16.46</v>
          </cell>
          <cell r="J2070">
            <v>226.81</v>
          </cell>
        </row>
        <row r="2071">
          <cell r="A2071" t="str">
            <v>BSC_Wien_E</v>
          </cell>
          <cell r="B2071">
            <v>2338</v>
          </cell>
          <cell r="C2071" t="str">
            <v>WI23_Erlaaer_Str</v>
          </cell>
          <cell r="D2071">
            <v>1</v>
          </cell>
          <cell r="E2071">
            <v>1</v>
          </cell>
          <cell r="F2071">
            <v>2.64</v>
          </cell>
          <cell r="G2071">
            <v>32.19</v>
          </cell>
          <cell r="H2071">
            <v>0.57999999999999996</v>
          </cell>
          <cell r="I2071">
            <v>7.08</v>
          </cell>
          <cell r="J2071">
            <v>97.51</v>
          </cell>
        </row>
        <row r="2072">
          <cell r="A2072" t="str">
            <v>BSC_Wien_E</v>
          </cell>
          <cell r="B2072">
            <v>2339</v>
          </cell>
          <cell r="C2072" t="str">
            <v>WI23_Erlaaer_Str</v>
          </cell>
          <cell r="D2072">
            <v>1</v>
          </cell>
          <cell r="E2072">
            <v>2</v>
          </cell>
          <cell r="F2072">
            <v>0.68</v>
          </cell>
          <cell r="G2072">
            <v>22.99</v>
          </cell>
          <cell r="H2072">
            <v>0.15</v>
          </cell>
          <cell r="I2072">
            <v>5.01</v>
          </cell>
          <cell r="J2072">
            <v>24.71</v>
          </cell>
        </row>
        <row r="2073">
          <cell r="A2073" t="str">
            <v>BSC_Wien_E</v>
          </cell>
          <cell r="B2073">
            <v>7777</v>
          </cell>
          <cell r="C2073" t="str">
            <v>WI23_Erlaaer_Str</v>
          </cell>
          <cell r="D2073">
            <v>1</v>
          </cell>
          <cell r="E2073">
            <v>3</v>
          </cell>
          <cell r="F2073">
            <v>1.79</v>
          </cell>
          <cell r="G2073">
            <v>21.86</v>
          </cell>
          <cell r="H2073">
            <v>0.48</v>
          </cell>
          <cell r="I2073">
            <v>5.81</v>
          </cell>
          <cell r="J2073">
            <v>80.09</v>
          </cell>
        </row>
        <row r="2074">
          <cell r="A2074" t="str">
            <v>BSC_Wien_E</v>
          </cell>
          <cell r="B2074">
            <v>2134</v>
          </cell>
          <cell r="C2074" t="str">
            <v>WI23_Kaiser_Franz_Josef_Str</v>
          </cell>
          <cell r="D2074">
            <v>1</v>
          </cell>
          <cell r="E2074">
            <v>1</v>
          </cell>
          <cell r="F2074">
            <v>2.0499999999999998</v>
          </cell>
          <cell r="G2074">
            <v>69.92</v>
          </cell>
          <cell r="H2074">
            <v>0.49</v>
          </cell>
          <cell r="I2074">
            <v>16.7</v>
          </cell>
          <cell r="J2074">
            <v>82.34</v>
          </cell>
        </row>
        <row r="2075">
          <cell r="A2075" t="str">
            <v>BSC_Wien_E</v>
          </cell>
          <cell r="B2075">
            <v>2136</v>
          </cell>
          <cell r="C2075" t="str">
            <v>WI23_Kaiser_Franz_Josef_Str</v>
          </cell>
          <cell r="D2075">
            <v>1</v>
          </cell>
          <cell r="E2075">
            <v>2</v>
          </cell>
          <cell r="F2075">
            <v>1.19</v>
          </cell>
          <cell r="G2075">
            <v>40.369999999999997</v>
          </cell>
          <cell r="H2075">
            <v>0.23</v>
          </cell>
          <cell r="I2075">
            <v>7.95</v>
          </cell>
          <cell r="J2075">
            <v>39.229999999999997</v>
          </cell>
        </row>
        <row r="2076">
          <cell r="A2076" t="str">
            <v>BSC_Wien_E</v>
          </cell>
          <cell r="B2076">
            <v>2137</v>
          </cell>
          <cell r="C2076" t="str">
            <v>WI23_Kaiser_Franz_Josef_Str</v>
          </cell>
          <cell r="D2076">
            <v>1</v>
          </cell>
          <cell r="E2076">
            <v>3</v>
          </cell>
          <cell r="F2076">
            <v>4.25</v>
          </cell>
          <cell r="G2076">
            <v>51.77</v>
          </cell>
          <cell r="H2076">
            <v>1.38</v>
          </cell>
          <cell r="I2076">
            <v>16.77</v>
          </cell>
          <cell r="J2076">
            <v>231.03</v>
          </cell>
        </row>
        <row r="2077">
          <cell r="A2077" t="str">
            <v>BSC_Wien_E</v>
          </cell>
          <cell r="B2077">
            <v>2320</v>
          </cell>
          <cell r="C2077" t="str">
            <v>WI23_Levasseurgasse</v>
          </cell>
          <cell r="D2077">
            <v>1</v>
          </cell>
          <cell r="E2077">
            <v>1</v>
          </cell>
          <cell r="F2077">
            <v>1.92</v>
          </cell>
          <cell r="G2077">
            <v>65.41</v>
          </cell>
          <cell r="H2077">
            <v>0.54</v>
          </cell>
          <cell r="I2077">
            <v>18.53</v>
          </cell>
          <cell r="J2077">
            <v>91.37</v>
          </cell>
        </row>
        <row r="2078">
          <cell r="A2078" t="str">
            <v>BSC_Wien_E</v>
          </cell>
          <cell r="B2078">
            <v>2321</v>
          </cell>
          <cell r="C2078" t="str">
            <v>WI23_Levasseurgasse</v>
          </cell>
          <cell r="D2078">
            <v>1</v>
          </cell>
          <cell r="E2078">
            <v>2</v>
          </cell>
          <cell r="F2078">
            <v>1.32</v>
          </cell>
          <cell r="G2078">
            <v>16.16</v>
          </cell>
          <cell r="H2078">
            <v>0.35</v>
          </cell>
          <cell r="I2078">
            <v>4.32</v>
          </cell>
          <cell r="J2078">
            <v>59.46</v>
          </cell>
        </row>
        <row r="2079">
          <cell r="A2079" t="str">
            <v>BSC_Wien_E</v>
          </cell>
          <cell r="B2079">
            <v>2322</v>
          </cell>
          <cell r="C2079" t="str">
            <v>WI23_Levasseurgasse</v>
          </cell>
          <cell r="D2079">
            <v>1</v>
          </cell>
          <cell r="E2079">
            <v>3</v>
          </cell>
          <cell r="F2079">
            <v>4.33</v>
          </cell>
          <cell r="G2079">
            <v>52.83</v>
          </cell>
          <cell r="H2079">
            <v>1.25</v>
          </cell>
          <cell r="I2079">
            <v>15.21</v>
          </cell>
          <cell r="J2079">
            <v>209.59</v>
          </cell>
        </row>
        <row r="2080">
          <cell r="A2080" t="str">
            <v>BSC_Wien_E</v>
          </cell>
          <cell r="B2080">
            <v>7504</v>
          </cell>
          <cell r="C2080" t="str">
            <v>WI23_Maurer_Lange_Gasse</v>
          </cell>
          <cell r="D2080">
            <v>1</v>
          </cell>
          <cell r="E2080">
            <v>1</v>
          </cell>
          <cell r="F2080">
            <v>2.25</v>
          </cell>
          <cell r="G2080">
            <v>27.4</v>
          </cell>
          <cell r="H2080">
            <v>0.79</v>
          </cell>
          <cell r="I2080">
            <v>9.69</v>
          </cell>
          <cell r="J2080">
            <v>133.43</v>
          </cell>
        </row>
        <row r="2081">
          <cell r="A2081" t="str">
            <v>BSC_Wien_E</v>
          </cell>
          <cell r="B2081">
            <v>7738</v>
          </cell>
          <cell r="C2081" t="str">
            <v>WI23_Maurer_Lange_Gasse</v>
          </cell>
          <cell r="D2081">
            <v>1</v>
          </cell>
          <cell r="E2081">
            <v>2</v>
          </cell>
          <cell r="F2081">
            <v>3.99</v>
          </cell>
          <cell r="G2081">
            <v>135.84</v>
          </cell>
          <cell r="H2081">
            <v>1.17</v>
          </cell>
          <cell r="I2081">
            <v>39.94</v>
          </cell>
          <cell r="J2081">
            <v>196.95</v>
          </cell>
        </row>
        <row r="2082">
          <cell r="A2082" t="str">
            <v>BSC_Wien_E</v>
          </cell>
          <cell r="B2082">
            <v>2120</v>
          </cell>
          <cell r="C2082" t="str">
            <v>WI23_Perfektastr</v>
          </cell>
          <cell r="D2082">
            <v>1</v>
          </cell>
          <cell r="E2082">
            <v>1</v>
          </cell>
          <cell r="F2082">
            <v>2.81</v>
          </cell>
          <cell r="G2082">
            <v>34.24</v>
          </cell>
          <cell r="H2082">
            <v>0.71</v>
          </cell>
          <cell r="I2082">
            <v>8.67</v>
          </cell>
          <cell r="J2082">
            <v>119.42</v>
          </cell>
        </row>
        <row r="2083">
          <cell r="A2083" t="str">
            <v>BSC_Wien_E</v>
          </cell>
          <cell r="B2083">
            <v>2122</v>
          </cell>
          <cell r="C2083" t="str">
            <v>WI23_Perfektastr</v>
          </cell>
          <cell r="D2083">
            <v>1</v>
          </cell>
          <cell r="E2083">
            <v>2</v>
          </cell>
          <cell r="F2083">
            <v>4.29</v>
          </cell>
          <cell r="G2083">
            <v>52.35</v>
          </cell>
          <cell r="H2083">
            <v>1.0900000000000001</v>
          </cell>
          <cell r="I2083">
            <v>13.29</v>
          </cell>
          <cell r="J2083">
            <v>183.04</v>
          </cell>
        </row>
        <row r="2084">
          <cell r="A2084" t="str">
            <v>BSC_Wien_E</v>
          </cell>
          <cell r="B2084">
            <v>2123</v>
          </cell>
          <cell r="C2084" t="str">
            <v>WI23_Perfektastr</v>
          </cell>
          <cell r="D2084">
            <v>1</v>
          </cell>
          <cell r="E2084">
            <v>3</v>
          </cell>
          <cell r="F2084">
            <v>2.7</v>
          </cell>
          <cell r="G2084">
            <v>32.9</v>
          </cell>
          <cell r="H2084">
            <v>0.53</v>
          </cell>
          <cell r="I2084">
            <v>6.5</v>
          </cell>
          <cell r="J2084">
            <v>89.53</v>
          </cell>
        </row>
        <row r="2085">
          <cell r="A2085" t="str">
            <v>BSC_Wien_D</v>
          </cell>
          <cell r="B2085">
            <v>183</v>
          </cell>
          <cell r="C2085" t="str">
            <v>WI23_Zetschegasse</v>
          </cell>
          <cell r="D2085">
            <v>1</v>
          </cell>
          <cell r="E2085">
            <v>1</v>
          </cell>
          <cell r="F2085">
            <v>4.0599999999999996</v>
          </cell>
          <cell r="G2085">
            <v>49.51</v>
          </cell>
          <cell r="H2085">
            <v>0.99</v>
          </cell>
          <cell r="I2085">
            <v>12.01</v>
          </cell>
          <cell r="J2085">
            <v>165.5</v>
          </cell>
        </row>
        <row r="2086">
          <cell r="A2086" t="str">
            <v>BSC_Wien_D</v>
          </cell>
          <cell r="B2086">
            <v>184</v>
          </cell>
          <cell r="C2086" t="str">
            <v>WI23_Zetschegasse</v>
          </cell>
          <cell r="D2086">
            <v>1</v>
          </cell>
          <cell r="E2086">
            <v>2</v>
          </cell>
          <cell r="F2086">
            <v>3.71</v>
          </cell>
          <cell r="G2086">
            <v>45.21</v>
          </cell>
          <cell r="H2086">
            <v>0.91</v>
          </cell>
          <cell r="I2086">
            <v>11.12</v>
          </cell>
          <cell r="J2086">
            <v>153.22</v>
          </cell>
        </row>
      </sheetData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Struktur"/>
      <sheetName val="Configuration"/>
      <sheetName val="Kons.kontrollblatt"/>
      <sheetName val="DSM(ELIM)"/>
      <sheetName val="Einzelgesellschaften (Input)"/>
      <sheetName val="Einzelgesellschaften (Korrektu)"/>
      <sheetName val="Einzelgesellschaften (HB1)"/>
      <sheetName val="Einzelgesellschaften (AnpHB2)"/>
      <sheetName val="Einzelgesellschaften (HB2)"/>
      <sheetName val="Einzelgesellschaften (Cons)"/>
      <sheetName val="Einzelgesellschaften (Contribu)"/>
      <sheetName val="EurotoolsXRates"/>
      <sheetName val="Settings"/>
      <sheetName val="Iskon"/>
      <sheetName val="O_Group_DTMIP"/>
      <sheetName val="Kons_kontrollblatt"/>
      <sheetName val="Einzelgesellschaften_(Input)"/>
      <sheetName val="Einzelgesellschaften_(Korrektu)"/>
      <sheetName val="Einzelgesellschaften_(HB1)"/>
      <sheetName val="Einzelgesellschaften_(AnpHB2)"/>
      <sheetName val="Einzelgesellschaften_(HB2)"/>
      <sheetName val="Einzelgesellschaften_(Cons)"/>
      <sheetName val="Einzelgesellschaften_(Contribu)"/>
      <sheetName val="Kons_kontrollblatt1"/>
      <sheetName val="Einzelgesellschaften_(Input)1"/>
      <sheetName val="Einzelgesellschaften_(Korrektu1"/>
      <sheetName val="Einzelgesellschaften_(HB1)1"/>
      <sheetName val="Einzelgesellschaften_(AnpHB2)1"/>
      <sheetName val="Einzelgesellschaften_(HB2)1"/>
      <sheetName val="Einzelgesellschaften_(Cons)1"/>
      <sheetName val="Einzelgesellschaften_(Contribu1"/>
    </sheetNames>
    <sheetDataSet>
      <sheetData sheetId="0" refreshError="1"/>
      <sheetData sheetId="1" refreshError="1">
        <row r="3">
          <cell r="B3" t="str">
            <v>T-Sonstiges Division</v>
          </cell>
        </row>
        <row r="4">
          <cell r="B4" t="str">
            <v>12</v>
          </cell>
        </row>
        <row r="7">
          <cell r="B7" t="str">
            <v>Budget2002</v>
          </cell>
        </row>
        <row r="8">
          <cell r="B8" t="str">
            <v>M.YTD</v>
          </cell>
        </row>
        <row r="9">
          <cell r="B9" t="str">
            <v>E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"/>
      <sheetName val="Accounts"/>
      <sheetName val="Control"/>
      <sheetName val="Sub&amp;Trunk Info"/>
      <sheetName val="Sub&amp;Trunk_Info"/>
      <sheetName val="Sub&amp;Trunk_Info1"/>
      <sheetName val="Sub&amp;Trunk_Info2"/>
      <sheetName val="Sub&amp;Trunk_Info3"/>
      <sheetName val="Sub&amp;Trunk_Info4"/>
      <sheetName val="Sub&amp;Trunk_Info5"/>
      <sheetName val="Sub&amp;Trunk_Info6"/>
      <sheetName val="Sub&amp;Trunk_Info7"/>
      <sheetName val="Sub&amp;Trunk_Info8"/>
    </sheetNames>
    <sheetDataSet>
      <sheetData sheetId="0" refreshError="1"/>
      <sheetData sheetId="1" refreshError="1"/>
      <sheetData sheetId="2" refreshError="1"/>
      <sheetData sheetId="3" refreshError="1">
        <row r="2">
          <cell r="AO2" t="str">
            <v>.0002</v>
          </cell>
          <cell r="AP2" t="str">
            <v>T-Mobile Deutschland</v>
          </cell>
        </row>
        <row r="3">
          <cell r="AO3" t="str">
            <v>.0005</v>
          </cell>
          <cell r="AP3" t="str">
            <v>GMG</v>
          </cell>
        </row>
        <row r="4">
          <cell r="AF4" t="b">
            <v>1</v>
          </cell>
          <cell r="AG4" t="b">
            <v>0</v>
          </cell>
          <cell r="AH4" t="b">
            <v>0</v>
          </cell>
          <cell r="AJ4" t="b">
            <v>0</v>
          </cell>
          <cell r="AK4" t="b">
            <v>0</v>
          </cell>
          <cell r="AO4" t="str">
            <v>.0008</v>
          </cell>
          <cell r="AP4" t="str">
            <v>T-Systems CSM</v>
          </cell>
        </row>
        <row r="5">
          <cell r="F5">
            <v>1</v>
          </cell>
          <cell r="G5" t="str">
            <v>Final</v>
          </cell>
          <cell r="H5" t="str">
            <v>_FINAL</v>
          </cell>
          <cell r="K5">
            <v>1</v>
          </cell>
          <cell r="L5" t="str">
            <v>January</v>
          </cell>
          <cell r="X5">
            <v>1</v>
          </cell>
          <cell r="Y5" t="str">
            <v>M.PER</v>
          </cell>
          <cell r="Z5" t="str">
            <v>Periodic</v>
          </cell>
          <cell r="AO5" t="str">
            <v>.0018</v>
          </cell>
          <cell r="AP5" t="str">
            <v>T-Sys Japan</v>
          </cell>
        </row>
        <row r="6">
          <cell r="F6">
            <v>2</v>
          </cell>
          <cell r="G6" t="str">
            <v>Cons</v>
          </cell>
          <cell r="H6" t="str">
            <v>_CONS</v>
          </cell>
          <cell r="K6">
            <v>2</v>
          </cell>
          <cell r="L6" t="str">
            <v>February</v>
          </cell>
          <cell r="X6">
            <v>2</v>
          </cell>
          <cell r="Y6" t="str">
            <v>M.CTD</v>
          </cell>
          <cell r="Z6" t="str">
            <v>Cumulated</v>
          </cell>
          <cell r="AO6" t="str">
            <v>.0085</v>
          </cell>
          <cell r="AP6" t="str">
            <v>I.T.E.N.O.S.</v>
          </cell>
        </row>
        <row r="7">
          <cell r="F7">
            <v>3</v>
          </cell>
          <cell r="G7" t="str">
            <v>HB2</v>
          </cell>
          <cell r="H7" t="str">
            <v>_HB2</v>
          </cell>
          <cell r="K7">
            <v>3</v>
          </cell>
          <cell r="L7" t="str">
            <v>March</v>
          </cell>
          <cell r="AO7" t="str">
            <v>.0093</v>
          </cell>
          <cell r="AP7" t="str">
            <v>MTS (Russia)</v>
          </cell>
        </row>
        <row r="8">
          <cell r="F8">
            <v>4</v>
          </cell>
          <cell r="G8" t="str">
            <v>HB2Loc</v>
          </cell>
          <cell r="H8" t="str">
            <v>_HB2LOC</v>
          </cell>
          <cell r="K8">
            <v>4</v>
          </cell>
          <cell r="L8" t="str">
            <v>April</v>
          </cell>
          <cell r="AO8" t="str">
            <v>.0145</v>
          </cell>
          <cell r="AP8" t="str">
            <v>DeTeFleet</v>
          </cell>
        </row>
        <row r="9">
          <cell r="F9">
            <v>5</v>
          </cell>
          <cell r="G9" t="str">
            <v>Adjustment</v>
          </cell>
          <cell r="H9" t="str">
            <v>_ADJ</v>
          </cell>
          <cell r="K9">
            <v>5</v>
          </cell>
          <cell r="L9" t="str">
            <v>May</v>
          </cell>
          <cell r="AO9" t="str">
            <v>.0119</v>
          </cell>
          <cell r="AP9" t="str">
            <v>UMC Kiew</v>
          </cell>
        </row>
        <row r="10">
          <cell r="F10">
            <v>6</v>
          </cell>
          <cell r="G10" t="str">
            <v>Local</v>
          </cell>
          <cell r="K10">
            <v>6</v>
          </cell>
          <cell r="L10" t="str">
            <v>June</v>
          </cell>
          <cell r="AO10" t="str">
            <v>.0154</v>
          </cell>
          <cell r="AP10" t="str">
            <v>DTFinanceB.V.</v>
          </cell>
        </row>
        <row r="11">
          <cell r="K11">
            <v>7</v>
          </cell>
          <cell r="L11" t="str">
            <v>July</v>
          </cell>
          <cell r="AO11" t="str">
            <v>.0156</v>
          </cell>
          <cell r="AP11" t="str">
            <v>T-OnlineIntAG</v>
          </cell>
        </row>
        <row r="12">
          <cell r="K12">
            <v>8</v>
          </cell>
          <cell r="L12" t="str">
            <v>August</v>
          </cell>
          <cell r="AO12" t="str">
            <v>.0159</v>
          </cell>
          <cell r="AP12" t="str">
            <v>T-Mobile Austria</v>
          </cell>
        </row>
        <row r="13">
          <cell r="K13">
            <v>9</v>
          </cell>
          <cell r="L13" t="str">
            <v>September</v>
          </cell>
          <cell r="AO13" t="str">
            <v>.0179</v>
          </cell>
          <cell r="AP13" t="str">
            <v>PTC (Poland)</v>
          </cell>
        </row>
        <row r="14">
          <cell r="K14">
            <v>10</v>
          </cell>
          <cell r="L14" t="str">
            <v>October</v>
          </cell>
          <cell r="AO14" t="str">
            <v>.0191</v>
          </cell>
          <cell r="AP14" t="str">
            <v>Cmobil B.V.</v>
          </cell>
        </row>
        <row r="15">
          <cell r="K15">
            <v>11</v>
          </cell>
          <cell r="L15" t="str">
            <v>November</v>
          </cell>
          <cell r="AO15" t="str">
            <v>.0214</v>
          </cell>
          <cell r="AP15" t="str">
            <v>WESTEL 900 GSM</v>
          </cell>
        </row>
        <row r="16">
          <cell r="K16">
            <v>12</v>
          </cell>
          <cell r="L16" t="str">
            <v>December</v>
          </cell>
          <cell r="AO16" t="str">
            <v>.0246</v>
          </cell>
          <cell r="AP16" t="str">
            <v>T-Mobile Czech Republic</v>
          </cell>
        </row>
        <row r="17">
          <cell r="AO17" t="str">
            <v>.0269</v>
          </cell>
          <cell r="AP17" t="str">
            <v>DDG</v>
          </cell>
        </row>
        <row r="18">
          <cell r="AO18" t="str">
            <v>.0274</v>
          </cell>
          <cell r="AP18" t="str">
            <v>T-Mobile Traffic</v>
          </cell>
        </row>
        <row r="19">
          <cell r="AO19" t="str">
            <v>.0278</v>
          </cell>
          <cell r="AP19" t="str">
            <v>T-Nova</v>
          </cell>
        </row>
        <row r="20">
          <cell r="AO20" t="str">
            <v>.0279</v>
          </cell>
          <cell r="AP20" t="str">
            <v>DTCardService</v>
          </cell>
        </row>
        <row r="21">
          <cell r="AO21" t="str">
            <v>.0349</v>
          </cell>
          <cell r="AP21" t="str">
            <v>ICO Europe BV</v>
          </cell>
        </row>
        <row r="22">
          <cell r="AO22" t="str">
            <v>.0351</v>
          </cell>
          <cell r="AP22" t="str">
            <v>Niedermeyer GmbH</v>
          </cell>
        </row>
        <row r="23">
          <cell r="AO23" t="str">
            <v>.0360</v>
          </cell>
          <cell r="AP23" t="str">
            <v>Smaragd</v>
          </cell>
        </row>
        <row r="24">
          <cell r="AO24" t="str">
            <v>.0373</v>
          </cell>
          <cell r="AP24" t="str">
            <v>T-Mobile Billing</v>
          </cell>
        </row>
        <row r="25">
          <cell r="AO25" t="str">
            <v>.0381</v>
          </cell>
          <cell r="AP25" t="str">
            <v>HT-Hrvatske</v>
          </cell>
        </row>
        <row r="26">
          <cell r="AO26" t="str">
            <v>.0443</v>
          </cell>
          <cell r="AP26" t="str">
            <v>Virgin Mobile Telecoms Limited</v>
          </cell>
        </row>
        <row r="27">
          <cell r="AO27" t="str">
            <v>.0458</v>
          </cell>
          <cell r="AP27" t="str">
            <v>ISH Moska</v>
          </cell>
        </row>
        <row r="28">
          <cell r="AO28" t="str">
            <v>.0463</v>
          </cell>
          <cell r="AP28" t="str">
            <v>Mediaone</v>
          </cell>
        </row>
        <row r="29">
          <cell r="AO29" t="str">
            <v>.0471</v>
          </cell>
          <cell r="AP29" t="str">
            <v>TMO UK Ltd.</v>
          </cell>
        </row>
        <row r="30">
          <cell r="AO30" t="str">
            <v>.0479</v>
          </cell>
          <cell r="AP30" t="str">
            <v>UCP AG, ZurichLimited</v>
          </cell>
        </row>
        <row r="31">
          <cell r="B31">
            <v>0</v>
          </cell>
          <cell r="C31" t="str">
            <v>1</v>
          </cell>
          <cell r="AO31" t="str">
            <v>.0480</v>
          </cell>
          <cell r="AP31" t="str">
            <v>New ICO Global</v>
          </cell>
        </row>
        <row r="32">
          <cell r="B32">
            <v>1</v>
          </cell>
          <cell r="AO32" t="str">
            <v>.0485</v>
          </cell>
          <cell r="AP32" t="str">
            <v>Slov.Telekom.</v>
          </cell>
        </row>
        <row r="33">
          <cell r="B33">
            <v>2</v>
          </cell>
          <cell r="AO33" t="str">
            <v>.0486</v>
          </cell>
          <cell r="AP33" t="str">
            <v>EuroTel</v>
          </cell>
        </row>
        <row r="34">
          <cell r="B34">
            <v>3</v>
          </cell>
          <cell r="AO34" t="str">
            <v>.0488</v>
          </cell>
          <cell r="AP34" t="str">
            <v>UCP Mitarbeiterbeteiligungs AG</v>
          </cell>
        </row>
        <row r="35">
          <cell r="B35">
            <v>4</v>
          </cell>
          <cell r="AO35" t="str">
            <v>.0500</v>
          </cell>
          <cell r="AP35" t="str">
            <v>T-Mobile UK</v>
          </cell>
        </row>
        <row r="36">
          <cell r="B36">
            <v>5</v>
          </cell>
          <cell r="AO36" t="str">
            <v>.0503</v>
          </cell>
          <cell r="AP36" t="str">
            <v>T-Mobile (UK) Limitedd</v>
          </cell>
        </row>
        <row r="37">
          <cell r="B37">
            <v>6</v>
          </cell>
          <cell r="AO37" t="str">
            <v>.0508</v>
          </cell>
          <cell r="AP37" t="str">
            <v>T-Mobile (UK) Retail Limitedte</v>
          </cell>
        </row>
        <row r="38">
          <cell r="B38">
            <v>7</v>
          </cell>
          <cell r="AO38" t="str">
            <v>.0550</v>
          </cell>
          <cell r="AP38" t="str">
            <v>TMO AG</v>
          </cell>
        </row>
        <row r="39">
          <cell r="B39">
            <v>8</v>
          </cell>
          <cell r="AO39" t="str">
            <v>.0606</v>
          </cell>
          <cell r="AP39" t="str">
            <v>T-Mobile Netherlands</v>
          </cell>
        </row>
        <row r="40">
          <cell r="B40">
            <v>9</v>
          </cell>
          <cell r="AO40" t="str">
            <v>.0633</v>
          </cell>
          <cell r="AP40" t="str">
            <v>MakTel Makedonski Telekommunikacii AD</v>
          </cell>
        </row>
        <row r="41">
          <cell r="B41">
            <v>10</v>
          </cell>
          <cell r="AO41" t="str">
            <v>.0650</v>
          </cell>
          <cell r="AP41" t="str">
            <v>T-Mobile USA</v>
          </cell>
        </row>
        <row r="42">
          <cell r="B42">
            <v>11</v>
          </cell>
          <cell r="AO42" t="str">
            <v>.0653</v>
          </cell>
          <cell r="AP42" t="str">
            <v>Powertel, Inc.e Limited</v>
          </cell>
        </row>
        <row r="43">
          <cell r="B43">
            <v>12</v>
          </cell>
          <cell r="AO43" t="str">
            <v>.0662</v>
          </cell>
          <cell r="AP43" t="str">
            <v>DeTeImmo</v>
          </cell>
        </row>
        <row r="44">
          <cell r="B44">
            <v>13</v>
          </cell>
          <cell r="AO44" t="str">
            <v>.0687</v>
          </cell>
          <cell r="AP44" t="str">
            <v>T-Mobile Venture Fund GmbH &amp; Co. KG, Bo</v>
          </cell>
        </row>
        <row r="45">
          <cell r="B45">
            <v>14</v>
          </cell>
          <cell r="AO45" t="str">
            <v>.0716</v>
          </cell>
          <cell r="AP45" t="str">
            <v>DFMG</v>
          </cell>
        </row>
        <row r="46">
          <cell r="B46">
            <v>15</v>
          </cell>
          <cell r="AO46" t="str">
            <v>.0761</v>
          </cell>
          <cell r="AP46" t="str">
            <v>CIVSGSM VI</v>
          </cell>
        </row>
        <row r="47">
          <cell r="B47">
            <v>16</v>
          </cell>
          <cell r="AO47" t="str">
            <v>.0762</v>
          </cell>
          <cell r="AP47" t="str">
            <v>Beach Holding</v>
          </cell>
        </row>
        <row r="48">
          <cell r="B48">
            <v>17</v>
          </cell>
          <cell r="AO48" t="str">
            <v>.0763</v>
          </cell>
          <cell r="AP48" t="str">
            <v>HT mobilne komunikacije d.o.o.</v>
          </cell>
        </row>
        <row r="49">
          <cell r="B49">
            <v>18</v>
          </cell>
          <cell r="AO49" t="str">
            <v>.0771</v>
          </cell>
          <cell r="AP49">
            <v>771</v>
          </cell>
        </row>
        <row r="50">
          <cell r="B50">
            <v>19</v>
          </cell>
          <cell r="AO50" t="str">
            <v>.0772</v>
          </cell>
          <cell r="AP50" t="str">
            <v>T-Mobile Klanten</v>
          </cell>
        </row>
        <row r="51">
          <cell r="B51">
            <v>20</v>
          </cell>
          <cell r="AO51" t="str">
            <v>.0773</v>
          </cell>
          <cell r="AP51" t="str">
            <v>Zweite DFMG GmbH &amp; Co. KG</v>
          </cell>
        </row>
        <row r="52">
          <cell r="B52">
            <v>21</v>
          </cell>
          <cell r="AO52" t="str">
            <v>.0782</v>
          </cell>
          <cell r="AP52" t="str">
            <v>stille Beteiligung an der RANN B.V.</v>
          </cell>
        </row>
        <row r="53">
          <cell r="B53">
            <v>22</v>
          </cell>
          <cell r="AO53" t="str">
            <v>.0805</v>
          </cell>
          <cell r="AP53" t="str">
            <v>Monet Mobile Networks</v>
          </cell>
        </row>
        <row r="54">
          <cell r="B54">
            <v>23</v>
          </cell>
          <cell r="AO54" t="str">
            <v>.0842</v>
          </cell>
          <cell r="AP54" t="str">
            <v>GSM Facilities, LLCV PCS LLC</v>
          </cell>
        </row>
        <row r="55">
          <cell r="B55">
            <v>24</v>
          </cell>
          <cell r="AO55" t="str">
            <v>.0960</v>
          </cell>
          <cell r="AP55" t="str">
            <v xml:space="preserve">Microcell Telecommunications, Inc.	</v>
          </cell>
        </row>
        <row r="56">
          <cell r="B56">
            <v>25</v>
          </cell>
          <cell r="AO56" t="str">
            <v>.0965</v>
          </cell>
          <cell r="AP56" t="str">
            <v>NPI-Omnipoint Wireless</v>
          </cell>
        </row>
        <row r="57">
          <cell r="B57">
            <v>26</v>
          </cell>
          <cell r="AO57" t="str">
            <v>.0978</v>
          </cell>
          <cell r="AP57" t="str">
            <v>GSM Capital LP</v>
          </cell>
        </row>
        <row r="58">
          <cell r="B58">
            <v>27</v>
          </cell>
          <cell r="AO58" t="str">
            <v>.0979</v>
          </cell>
          <cell r="AP58" t="str">
            <v>ARGO II</v>
          </cell>
        </row>
        <row r="59">
          <cell r="B59">
            <v>28</v>
          </cell>
          <cell r="AO59" t="str">
            <v>.1001</v>
          </cell>
          <cell r="AP59" t="str">
            <v>DTAG T-Com</v>
          </cell>
        </row>
        <row r="60">
          <cell r="B60">
            <v>29</v>
          </cell>
          <cell r="AO60" t="str">
            <v>.1010</v>
          </cell>
          <cell r="AP60" t="str">
            <v>DTAG T-Sonst</v>
          </cell>
        </row>
        <row r="61">
          <cell r="B61">
            <v>30</v>
          </cell>
          <cell r="AO61" t="str">
            <v>.2553</v>
          </cell>
          <cell r="AP61" t="str">
            <v>neuT-SysAustria</v>
          </cell>
        </row>
        <row r="62">
          <cell r="AO62" t="str">
            <v>.8108</v>
          </cell>
          <cell r="AP62" t="str">
            <v>T-Systems ITS</v>
          </cell>
        </row>
        <row r="63">
          <cell r="AO63" t="str">
            <v>.8122</v>
          </cell>
          <cell r="AP63" t="str">
            <v>T-Sys PCM</v>
          </cell>
        </row>
        <row r="64">
          <cell r="AO64" t="str">
            <v>.9320</v>
          </cell>
          <cell r="AP64" t="str">
            <v>dezentrale Korrektur TMO</v>
          </cell>
        </row>
        <row r="65">
          <cell r="AO65" t="str">
            <v>.9410</v>
          </cell>
          <cell r="AP65" t="str">
            <v>zentrale Korrektur TMO</v>
          </cell>
        </row>
        <row r="66">
          <cell r="AO66" t="str">
            <v>.9420</v>
          </cell>
          <cell r="AP66" t="str">
            <v>Korrektur Division TMO</v>
          </cell>
        </row>
        <row r="67">
          <cell r="AO67" t="str">
            <v>.9510</v>
          </cell>
          <cell r="AP67" t="str">
            <v>Korrektur Invest TMO</v>
          </cell>
        </row>
        <row r="68">
          <cell r="AO68" t="str">
            <v>.999999</v>
          </cell>
          <cell r="AP68" t="str">
            <v>External partners (outside DTAG group)</v>
          </cell>
        </row>
        <row r="69">
          <cell r="AO69" t="str">
            <v>.I0351</v>
          </cell>
          <cell r="AP69" t="str">
            <v>Niedermeyer (Austria)</v>
          </cell>
        </row>
        <row r="70">
          <cell r="AO70" t="str">
            <v>.I0442</v>
          </cell>
          <cell r="AP70" t="str">
            <v>UCP (Austria)</v>
          </cell>
        </row>
        <row r="71">
          <cell r="AO71" t="str">
            <v>.I0443</v>
          </cell>
          <cell r="AP71" t="str">
            <v>Virgin Mobile (UK)</v>
          </cell>
        </row>
        <row r="72">
          <cell r="AO72" t="str">
            <v>.I0508</v>
          </cell>
          <cell r="AP72" t="str">
            <v>Pocket Phone Shop (UK)</v>
          </cell>
        </row>
        <row r="73">
          <cell r="AO73" t="str">
            <v>.I0656</v>
          </cell>
          <cell r="AP73" t="str">
            <v>MBS (Germany)</v>
          </cell>
        </row>
        <row r="74">
          <cell r="AO74" t="str">
            <v>.K0005</v>
          </cell>
          <cell r="AP74" t="str">
            <v>T-Mobile Austria (Core)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Configuration"/>
      <sheetName val="Cockpit"/>
      <sheetName val="Matrix"/>
      <sheetName val="Net_Margin"/>
      <sheetName val="Net_Margi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471</v>
          </cell>
          <cell r="G4" t="str">
            <v>5</v>
          </cell>
          <cell r="H4" t="str">
            <v>5</v>
          </cell>
          <cell r="I4" t="str">
            <v>Actual</v>
          </cell>
          <cell r="J4" t="str">
            <v>Actual</v>
          </cell>
          <cell r="K4" t="str">
            <v>Budget</v>
          </cell>
          <cell r="L4" t="str">
            <v>2004</v>
          </cell>
          <cell r="M4" t="str">
            <v>2004</v>
          </cell>
          <cell r="N4" t="str">
            <v>2004</v>
          </cell>
          <cell r="O4" t="str">
            <v>M.CTD</v>
          </cell>
          <cell r="P4" t="str">
            <v>M.CTD</v>
          </cell>
          <cell r="S4" t="str">
            <v>M.CTD</v>
          </cell>
        </row>
        <row r="5">
          <cell r="E5" t="str">
            <v>Final</v>
          </cell>
          <cell r="F5" t="str">
            <v>_FINAL</v>
          </cell>
        </row>
        <row r="6">
          <cell r="E6" t="str">
            <v>Cons</v>
          </cell>
          <cell r="F6" t="str">
            <v>_CONS</v>
          </cell>
        </row>
        <row r="7">
          <cell r="E7" t="str">
            <v>HB2</v>
          </cell>
          <cell r="F7" t="str">
            <v>_HB2</v>
          </cell>
        </row>
        <row r="8">
          <cell r="E8" t="str">
            <v>HB2Loc</v>
          </cell>
          <cell r="F8" t="str">
            <v>_HB2LOC</v>
          </cell>
        </row>
        <row r="9">
          <cell r="E9" t="str">
            <v>Adjustment</v>
          </cell>
          <cell r="F9" t="str">
            <v>_ADJ</v>
          </cell>
        </row>
        <row r="10">
          <cell r="E10" t="str">
            <v>Local</v>
          </cell>
        </row>
        <row r="18">
          <cell r="G18" t="str">
            <v>12</v>
          </cell>
        </row>
        <row r="42">
          <cell r="L42" t="str">
            <v xml:space="preserve"> </v>
          </cell>
        </row>
      </sheetData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MM - 45 usluga V"/>
      <sheetName val="MM - 45 usluga NEV"/>
      <sheetName val="EBITDA_oFCF_SF_Capex in LC"/>
      <sheetName val="Konzern-ratios"/>
      <sheetName val="Control"/>
      <sheetName val="Sheet2"/>
      <sheetName val="Parameter_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Financial_Statements"/>
      <sheetName val="survey_2"/>
      <sheetName val="Konzernratios_"/>
      <sheetName val="MM_-_45_usluga_V"/>
      <sheetName val="MM_-_45_usluga_NEV"/>
      <sheetName val="EBITDA_oFCF_SF_Capex_in_LC"/>
      <sheetName val="Parameter_1"/>
      <sheetName val="KPI_T_COM_(1)1"/>
      <sheetName val="KPI_TSI_IT_(2)1"/>
      <sheetName val="KPI_TMO_(3)1"/>
      <sheetName val="KPI_TOI_(4)1"/>
      <sheetName val="KPI_sonst_(5)1"/>
      <sheetName val="KPI_TSI_TK_(6)1"/>
      <sheetName val="Working_capital_etc_1"/>
      <sheetName val="Capital_Exp__D&amp;A1"/>
      <sheetName val="Financial_Result1"/>
      <sheetName val="P&amp;L(_HGB)1"/>
      <sheetName val="P&amp;L_(_US-GAAP)1"/>
      <sheetName val="Balance_Sheet_US_GAAP1"/>
      <sheetName val="Balance_Sheet_HGB1"/>
      <sheetName val="DCF_Valuation1"/>
      <sheetName val="Financial_Statements1"/>
      <sheetName val="survey_21"/>
      <sheetName val="Konzernratios_1"/>
      <sheetName val="EBITDA_oFCF_SF_Capex_in_LC1"/>
      <sheetName val="MM_-_45_usluga_V1"/>
      <sheetName val="MM_-_45_usluga_NEV1"/>
      <sheetName val="Parameter_2"/>
      <sheetName val="KPI_T_COM_(1)2"/>
      <sheetName val="KPI_TSI_IT_(2)2"/>
      <sheetName val="KPI_TMO_(3)2"/>
      <sheetName val="KPI_TOI_(4)2"/>
      <sheetName val="KPI_sonst_(5)2"/>
      <sheetName val="KPI_TSI_TK_(6)2"/>
      <sheetName val="Working_capital_etc_2"/>
      <sheetName val="Capital_Exp__D&amp;A2"/>
      <sheetName val="Financial_Result2"/>
      <sheetName val="P&amp;L(_HGB)2"/>
      <sheetName val="P&amp;L_(_US-GAAP)2"/>
      <sheetName val="Balance_Sheet_US_GAAP2"/>
      <sheetName val="Balance_Sheet_HGB2"/>
      <sheetName val="DCF_Valuation2"/>
      <sheetName val="Financial_Statements2"/>
      <sheetName val="survey_22"/>
      <sheetName val="Konzernratios_2"/>
      <sheetName val="EBITDA_oFCF_SF_Capex_in_LC2"/>
      <sheetName val="MM_-_45_usluga_V2"/>
      <sheetName val="MM_-_45_usluga_NEV2"/>
      <sheetName val="Parameter_3"/>
      <sheetName val="KPI_T_COM_(1)3"/>
      <sheetName val="KPI_TSI_IT_(2)3"/>
      <sheetName val="KPI_TMO_(3)3"/>
      <sheetName val="KPI_TOI_(4)3"/>
      <sheetName val="KPI_sonst_(5)3"/>
      <sheetName val="KPI_TSI_TK_(6)3"/>
      <sheetName val="Working_capital_etc_3"/>
      <sheetName val="Capital_Exp__D&amp;A3"/>
      <sheetName val="Financial_Result3"/>
      <sheetName val="P&amp;L(_HGB)3"/>
      <sheetName val="P&amp;L_(_US-GAAP)3"/>
      <sheetName val="Balance_Sheet_US_GAAP3"/>
      <sheetName val="Balance_Sheet_HGB3"/>
      <sheetName val="DCF_Valuation3"/>
      <sheetName val="Financial_Statements3"/>
      <sheetName val="survey_23"/>
      <sheetName val="Konzernratios_3"/>
      <sheetName val="EBITDA_oFCF_SF_Capex_in_LC3"/>
      <sheetName val="MM_-_45_usluga_V3"/>
      <sheetName val="MM_-_45_usluga_NEV3"/>
      <sheetName val="Parameter_4"/>
      <sheetName val="KPI_T_COM_(1)4"/>
      <sheetName val="KPI_TSI_IT_(2)4"/>
      <sheetName val="KPI_TMO_(3)4"/>
      <sheetName val="KPI_TOI_(4)4"/>
      <sheetName val="KPI_sonst_(5)4"/>
      <sheetName val="KPI_TSI_TK_(6)4"/>
      <sheetName val="Working_capital_etc_4"/>
      <sheetName val="Capital_Exp__D&amp;A4"/>
      <sheetName val="Financial_Result4"/>
      <sheetName val="P&amp;L(_HGB)4"/>
      <sheetName val="P&amp;L_(_US-GAAP)4"/>
      <sheetName val="Balance_Sheet_US_GAAP4"/>
      <sheetName val="Balance_Sheet_HGB4"/>
      <sheetName val="DCF_Valuation4"/>
      <sheetName val="Financial_Statements4"/>
      <sheetName val="survey_24"/>
      <sheetName val="Konzernratios_4"/>
      <sheetName val="EBITDA_oFCF_SF_Capex_in_LC4"/>
      <sheetName val="MM_-_45_usluga_V4"/>
      <sheetName val="MM_-_45_usluga_NEV4"/>
      <sheetName val="Parameter_5"/>
      <sheetName val="KPI_T_COM_(1)5"/>
      <sheetName val="KPI_TSI_IT_(2)5"/>
      <sheetName val="KPI_TMO_(3)5"/>
      <sheetName val="KPI_TOI_(4)5"/>
      <sheetName val="KPI_sonst_(5)5"/>
      <sheetName val="KPI_TSI_TK_(6)5"/>
      <sheetName val="Working_capital_etc_5"/>
      <sheetName val="Capital_Exp__D&amp;A5"/>
      <sheetName val="Financial_Result5"/>
      <sheetName val="P&amp;L(_HGB)5"/>
      <sheetName val="P&amp;L_(_US-GAAP)5"/>
      <sheetName val="Balance_Sheet_US_GAAP5"/>
      <sheetName val="Balance_Sheet_HGB5"/>
      <sheetName val="DCF_Valuation5"/>
      <sheetName val="Financial_Statements5"/>
      <sheetName val="survey_25"/>
      <sheetName val="Konzernratios_5"/>
      <sheetName val="EBITDA_oFCF_SF_Capex_in_LC5"/>
      <sheetName val="MM_-_45_usluga_V5"/>
      <sheetName val="MM_-_45_usluga_NEV5"/>
      <sheetName val="Parameter_6"/>
      <sheetName val="KPI_T_COM_(1)6"/>
      <sheetName val="KPI_TSI_IT_(2)6"/>
      <sheetName val="KPI_TMO_(3)6"/>
      <sheetName val="KPI_TOI_(4)6"/>
      <sheetName val="KPI_sonst_(5)6"/>
      <sheetName val="KPI_TSI_TK_(6)6"/>
      <sheetName val="Working_capital_etc_6"/>
      <sheetName val="Capital_Exp__D&amp;A6"/>
      <sheetName val="Financial_Result6"/>
      <sheetName val="P&amp;L(_HGB)6"/>
      <sheetName val="P&amp;L_(_US-GAAP)6"/>
      <sheetName val="Balance_Sheet_US_GAAP6"/>
      <sheetName val="Balance_Sheet_HGB6"/>
      <sheetName val="DCF_Valuation6"/>
      <sheetName val="Financial_Statements6"/>
      <sheetName val="survey_26"/>
      <sheetName val="Konzernratios_6"/>
      <sheetName val="EBITDA_oFCF_SF_Capex_in_LC6"/>
      <sheetName val="MM_-_45_usluga_V6"/>
      <sheetName val="MM_-_45_usluga_NEV6"/>
      <sheetName val="Parameter_7"/>
      <sheetName val="KPI_T_COM_(1)7"/>
      <sheetName val="KPI_TSI_IT_(2)7"/>
      <sheetName val="KPI_TMO_(3)7"/>
      <sheetName val="KPI_TOI_(4)7"/>
      <sheetName val="KPI_sonst_(5)7"/>
      <sheetName val="KPI_TSI_TK_(6)7"/>
      <sheetName val="Working_capital_etc_7"/>
      <sheetName val="Capital_Exp__D&amp;A7"/>
      <sheetName val="Financial_Result7"/>
      <sheetName val="P&amp;L(_HGB)7"/>
      <sheetName val="P&amp;L_(_US-GAAP)7"/>
      <sheetName val="Balance_Sheet_US_GAAP7"/>
      <sheetName val="Balance_Sheet_HGB7"/>
      <sheetName val="DCF_Valuation7"/>
      <sheetName val="Financial_Statements7"/>
      <sheetName val="survey_27"/>
      <sheetName val="Konzernratios_7"/>
      <sheetName val="EBITDA_oFCF_SF_Capex_in_LC7"/>
      <sheetName val="MM_-_45_usluga_V7"/>
      <sheetName val="MM_-_45_usluga_NEV7"/>
    </sheetNames>
    <sheetDataSet>
      <sheetData sheetId="0" refreshError="1"/>
      <sheetData sheetId="1">
        <row r="2">
          <cell r="T2" t="str">
            <v>440020</v>
          </cell>
        </row>
        <row r="28">
          <cell r="F28" t="str">
            <v>Musterfirma</v>
          </cell>
        </row>
        <row r="36">
          <cell r="G36">
            <v>2002</v>
          </cell>
        </row>
        <row r="103">
          <cell r="G103">
            <v>0.39</v>
          </cell>
        </row>
        <row r="129">
          <cell r="J129">
            <v>0.09</v>
          </cell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">
          <cell r="T2" t="str">
            <v>44002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7">
          <cell r="L7" t="str">
            <v>'000 EURO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7">
          <cell r="L7" t="str">
            <v>'000 EURO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7">
          <cell r="L7" t="str">
            <v>'000 EURO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7">
          <cell r="L7" t="str">
            <v>'000 EURO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7">
          <cell r="L7" t="str">
            <v>'000 EURO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7">
          <cell r="L7" t="str">
            <v>'000 EURO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P00_Content"/>
      <sheetName val="MS01_Financial Key Fig. Month"/>
      <sheetName val="Net Margin_Data_0500"/>
      <sheetName val="Net Margin_Data_0159"/>
      <sheetName val="Net Margin_Data_0246"/>
      <sheetName val="Net Margin_Data_0606"/>
      <sheetName val="Net Margin_Data_0650"/>
      <sheetName val="MF00_Financial Key Fig. Month"/>
      <sheetName val="QP00_Financial Key Fig. Quarter"/>
      <sheetName val="MF01_EBITDA, ARPU margin Month"/>
      <sheetName val="MF01_Cash Contribution Month"/>
      <sheetName val="QF01_EBITDA Cash Contr. Quarter"/>
      <sheetName val="MF00_Financ.Key Fig. II Month"/>
      <sheetName val="MF99_Net Margin Month"/>
      <sheetName val="Net Margin_Data_0002"/>
      <sheetName val="MP02_Subscriber Month"/>
      <sheetName val="QP02_Subscriber Quarter"/>
      <sheetName val="MP02_DT Mobile Subscriber Month"/>
      <sheetName val="MP02_Market figures Month"/>
      <sheetName val="MP03_Inactivity Month"/>
      <sheetName val="QP03_Inactivity Quarter"/>
      <sheetName val="MP04_Gross Adds Month "/>
      <sheetName val="QP04_Gross Adds Quarter"/>
      <sheetName val="MP05_Net Adds Month"/>
      <sheetName val="QP05_Net Adds Quarter"/>
      <sheetName val="MP06_Churn Rate Month"/>
      <sheetName val="MP06_Churn Month"/>
      <sheetName val="QP06_Churn Quarter"/>
      <sheetName val="MF07_ARPU Month"/>
      <sheetName val="QF07_ARPU Quarter"/>
      <sheetName val="MF08_Non Voice ARPU Month"/>
      <sheetName val="QF08_Non Voice ARPU Quarter"/>
      <sheetName val="MF09_Non Voice % ARPU Month"/>
      <sheetName val="QF09_Non Voice % ARPU Quarter"/>
      <sheetName val="MF10_Non Voice KPIs Month"/>
      <sheetName val="QF10_Non Voice KPIs Quarter"/>
      <sheetName val="MF11_Non Voice Items Month"/>
      <sheetName val="QF11_Non Voice Items Quarter"/>
      <sheetName val="MF12_SMS per Subscriber Month"/>
      <sheetName val="MF12_Voice MoU Month"/>
      <sheetName val="QF12_Voice MoU Quarter"/>
      <sheetName val="MF12_MOC usage Month"/>
      <sheetName val="MF13_SAC Month"/>
      <sheetName val="QF13_SAC Quarter"/>
      <sheetName val="MF14_SAC pGA Month"/>
      <sheetName val="QF14_SAC pGA Quarter"/>
      <sheetName val="MF13_SAC extended Month"/>
      <sheetName val="MF14_SAC pGA extended Month"/>
      <sheetName val="MF15_SRC Month"/>
      <sheetName val="QF15_SRC Quarter"/>
      <sheetName val="MF16_SRC pRS Month"/>
      <sheetName val="QF16_SRC pRS Quarter"/>
      <sheetName val="MF16_Retained Subscr. Month"/>
      <sheetName val="QF16_Retained Subscr. Quarter"/>
      <sheetName val="MF19_Total Investments Month"/>
      <sheetName val="QF19_CAPEX Quarter"/>
      <sheetName val="MF21_Personnel Month"/>
      <sheetName val="QF21_Personnel Quarter"/>
      <sheetName val="MX99_Exchange Rates"/>
      <sheetName val="Control"/>
      <sheetName val=""/>
      <sheetName val="Cockpit"/>
      <sheetName val="Matrix"/>
      <sheetName val="MS01_Financial_Key_Fig__Month"/>
      <sheetName val="Net_Margin_Data_0500"/>
      <sheetName val="Net_Margin_Data_0159"/>
      <sheetName val="Net_Margin_Data_0246"/>
      <sheetName val="Net_Margin_Data_0606"/>
      <sheetName val="Net_Margin_Data_0650"/>
      <sheetName val="MF00_Financial_Key_Fig__Month"/>
      <sheetName val="QP00_Financial_Key_Fig__Quarter"/>
      <sheetName val="MF01_EBITDA,_ARPU_margin_Month"/>
      <sheetName val="MF01_Cash_Contribution_Month"/>
      <sheetName val="QF01_EBITDA_Cash_Contr__Quarter"/>
      <sheetName val="MF00_Financ_Key_Fig__II_Month"/>
      <sheetName val="MF99_Net_Margin_Month"/>
      <sheetName val="Net_Margin_Data_0002"/>
      <sheetName val="MP02_Subscriber_Month"/>
      <sheetName val="QP02_Subscriber_Quarter"/>
      <sheetName val="MP02_DT_Mobile_Subscriber_Month"/>
      <sheetName val="MP02_Market_figures_Month"/>
      <sheetName val="MP03_Inactivity_Month"/>
      <sheetName val="QP03_Inactivity_Quarter"/>
      <sheetName val="MP04_Gross_Adds_Month_"/>
      <sheetName val="QP04_Gross_Adds_Quarter"/>
      <sheetName val="MP05_Net_Adds_Month"/>
      <sheetName val="QP05_Net_Adds_Quarter"/>
      <sheetName val="MP06_Churn_Rate_Month"/>
      <sheetName val="MP06_Churn_Month"/>
      <sheetName val="QP06_Churn_Quarter"/>
      <sheetName val="MF07_ARPU_Month"/>
      <sheetName val="QF07_ARPU_Quarter"/>
      <sheetName val="MF08_Non_Voice_ARPU_Month"/>
      <sheetName val="QF08_Non_Voice_ARPU_Quarter"/>
      <sheetName val="MF09_Non_Voice_%_ARPU_Month"/>
      <sheetName val="QF09_Non_Voice_%_ARPU_Quarter"/>
      <sheetName val="MF10_Non_Voice_KPIs_Month"/>
      <sheetName val="QF10_Non_Voice_KPIs_Quarter"/>
      <sheetName val="MF11_Non_Voice_Items_Month"/>
      <sheetName val="QF11_Non_Voice_Items_Quarter"/>
      <sheetName val="MF12_SMS_per_Subscriber_Month"/>
      <sheetName val="MF12_Voice_MoU_Month"/>
      <sheetName val="QF12_Voice_MoU_Quarter"/>
      <sheetName val="MF12_MOC_usage_Month"/>
      <sheetName val="MF13_SAC_Month"/>
      <sheetName val="QF13_SAC_Quarter"/>
      <sheetName val="MF14_SAC_pGA_Month"/>
      <sheetName val="QF14_SAC_pGA_Quarter"/>
      <sheetName val="MF13_SAC_extended_Month"/>
      <sheetName val="MF14_SAC_pGA_extended_Month"/>
      <sheetName val="MF15_SRC_Month"/>
      <sheetName val="QF15_SRC_Quarter"/>
      <sheetName val="MF16_SRC_pRS_Month"/>
      <sheetName val="QF16_SRC_pRS_Quarter"/>
      <sheetName val="MF16_Retained_Subscr__Month"/>
      <sheetName val="QF16_Retained_Subscr__Quarter"/>
      <sheetName val="MF19_Total_Investments_Month"/>
      <sheetName val="QF19_CAPEX_Quarter"/>
      <sheetName val="MF21_Personnel_Month"/>
      <sheetName val="QF21_Personnel_Quarter"/>
      <sheetName val="MX99_Exchange_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G4" t="str">
            <v>_HB2</v>
          </cell>
          <cell r="T4" t="str">
            <v>Actual_2004</v>
          </cell>
        </row>
        <row r="8">
          <cell r="C8" t="str">
            <v>0179</v>
          </cell>
        </row>
        <row r="9">
          <cell r="C9" t="str">
            <v>0246</v>
          </cell>
        </row>
        <row r="14">
          <cell r="C14" t="str">
            <v>0471</v>
          </cell>
        </row>
        <row r="15">
          <cell r="C15" t="str">
            <v>0500</v>
          </cell>
        </row>
        <row r="19">
          <cell r="C19" t="str">
            <v>0650</v>
          </cell>
        </row>
      </sheetData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-send"/>
      <sheetName val="CoS-ret"/>
      <sheetName val="CoS-Partner-send"/>
      <sheetName val="CoS-Partner-ret"/>
      <sheetName val="Positionplan-send"/>
      <sheetName val="Positionplan-ret"/>
      <sheetName val="Balance 1"/>
      <sheetName val="Balance 1-ret"/>
      <sheetName val="Balance 2"/>
      <sheetName val="Balance 2-ret"/>
      <sheetName val="BS-Partner 1"/>
      <sheetName val="BS-Partner 1-ret"/>
      <sheetName val="BS-Partner 2"/>
      <sheetName val="BS-Partner 2-ret"/>
      <sheetName val="CFO KPIs"/>
      <sheetName val="FI_03"/>
      <sheetName val="FI_03-ret"/>
      <sheetName val="FU_01"/>
      <sheetName val="FU_01-ret"/>
      <sheetName val="FU_02"/>
      <sheetName val="FU_02-ret"/>
      <sheetName val="FU_03"/>
      <sheetName val="FU_03-ret"/>
      <sheetName val="EVA info"/>
      <sheetName val="Partner-Westel+HT+Mobimak"/>
      <sheetName val="Parnter-HT"/>
      <sheetName val="Partner-Mobimak"/>
      <sheetName val="Control"/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  <sheetName val="Chart (Investment)"/>
      <sheetName val="BS HT Mobile Ltd. "/>
      <sheetName val="DCF-Input"/>
      <sheetName val="DCF-Calculation"/>
      <sheetName val="Tabelle1"/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ver"/>
      <sheetName val="NOTES"/>
      <sheetName val="KC-CF"/>
      <sheetName val="KPI"/>
      <sheetName val="Intern"/>
      <sheetName val="Net Margin"/>
      <sheetName val="Help"/>
      <sheetName val="Accounts"/>
      <sheetName val="CoS-Partner"/>
      <sheetName val="Cost type info extended"/>
      <sheetName val="Cost type info"/>
      <sheetName val="Balance-upload"/>
      <sheetName val="BS-Partner-Upload"/>
      <sheetName val="CFO KPIs 1"/>
      <sheetName val="CFO KPIs 2"/>
      <sheetName val="CFO KPIs 3"/>
      <sheetName val="Index"/>
      <sheetName val="ToDo"/>
      <sheetName val="Assumptions to BP"/>
      <sheetName val="NotesToSheets"/>
      <sheetName val="Scenario"/>
      <sheetName val="Inputs"/>
      <sheetName val="ScenarioDefault"/>
      <sheetName val="BALANCE SHEET"/>
      <sheetName val="Balance sheet IFRS"/>
      <sheetName val="2008-2010_ 100_110"/>
      <sheetName val="2007_100_110"/>
      <sheetName val="CASH FLOW"/>
      <sheetName val="Opex"/>
      <sheetName val="CAPEX"/>
      <sheetName val="HT margins"/>
      <sheetName val="Market"/>
      <sheetName val="HT_Report"/>
      <sheetName val="HT WS"/>
      <sheetName val="Group Cash"/>
      <sheetName val="Market mth2mth changes"/>
      <sheetName val="Market c"/>
      <sheetName val="Revenues"/>
      <sheetName val="PROFIT &amp; LOSS"/>
      <sheetName val="DirectCosts"/>
      <sheetName val="COSTS"/>
      <sheetName val="Revenues delta Q"/>
      <sheetName val="PersonnelCosts"/>
      <sheetName val="ARPU"/>
      <sheetName val="Market changes vs BP app"/>
      <sheetName val="Profitability notes"/>
      <sheetName val="P&amp;L per segment"/>
      <sheetName val="Charts"/>
      <sheetName val="Charts BB"/>
      <sheetName val="Market comparison"/>
      <sheetName val="PROFIT &amp; LOSS comparison"/>
      <sheetName val="Revenues delta analysis"/>
      <sheetName val="PersonnelCosts comparison"/>
      <sheetName val="CAPEX comparison"/>
      <sheetName val="CASH FLOW comparison"/>
      <sheetName val="Market chart"/>
      <sheetName val="RevenuesChart"/>
      <sheetName val="ARPUChart"/>
      <sheetName val="GPMChart"/>
      <sheetName val="P&amp;LChart"/>
      <sheetName val="OpexChart"/>
      <sheetName val="PersonnelChart"/>
      <sheetName val="CostsChart"/>
      <sheetName val="CapexChart"/>
      <sheetName val="CashflowChart"/>
      <sheetName val="CF till 2017"/>
      <sheetName val="CashflowChart2"/>
      <sheetName val="CF b4 financing"/>
      <sheetName val="BandwithSS"/>
      <sheetName val="BandwithRe"/>
      <sheetName val="VoiceMinOUT"/>
      <sheetName val="VoiceMinIN"/>
      <sheetName val="SubsidiariesBS"/>
      <sheetName val="Compare"/>
      <sheetName val="P&amp;L comparison chart"/>
      <sheetName val="CF comparison chart"/>
      <sheetName val="Total clients"/>
      <sheetName val="DC clients"/>
      <sheetName val="VPN clients"/>
      <sheetName val="BB clients"/>
      <sheetName val="DU clients"/>
      <sheetName val="WH clients"/>
      <sheetName val="VoIP clients"/>
      <sheetName val="Total rev"/>
      <sheetName val="DC rev"/>
      <sheetName val="VPN rev"/>
      <sheetName val="BB rev"/>
      <sheetName val="DU rev"/>
      <sheetName val="WH rev"/>
      <sheetName val="VoIP revenues"/>
      <sheetName val="Other revenues"/>
      <sheetName val="ARPU comparison"/>
      <sheetName val="Total direct costs"/>
      <sheetName val="GP comparison"/>
      <sheetName val="GPM comparison"/>
      <sheetName val="OPEX comparison"/>
      <sheetName val="Internet c"/>
      <sheetName val="Voice c"/>
      <sheetName val="Provisioning c"/>
      <sheetName val="Backbone c"/>
      <sheetName val="Access c"/>
      <sheetName val="POP c"/>
      <sheetName val="Licenses c"/>
      <sheetName val="HT Web Hosting c"/>
      <sheetName val="HT IPTV c"/>
      <sheetName val="Other direct c"/>
      <sheetName val="Subsidiaries c"/>
      <sheetName val="CAPEX details"/>
      <sheetName val="capex chart"/>
      <sheetName val="Zveki inputs"/>
      <sheetName val="Zveki inputs (2)"/>
      <sheetName val="Market_old"/>
      <sheetName val="REVENUES_old"/>
      <sheetName val="ARPU_old"/>
      <sheetName val="DirectCosts old"/>
      <sheetName val="Personnel Cost old"/>
      <sheetName val="COSTS_old"/>
      <sheetName val="Opex old"/>
      <sheetName val="CAPEX old"/>
      <sheetName val="BALANCE SHEET old"/>
      <sheetName val="PROFIT &amp; LOSS old"/>
      <sheetName val="CASH FLOW old"/>
      <sheetName val="Voice"/>
      <sheetName val="ULL ADSL"/>
      <sheetName val="kolokacije"/>
      <sheetName val="-Template-"/>
      <sheetName val="import file"/>
      <sheetName val="Adjustments"/>
      <sheetName val="DT affiliates"/>
      <sheetName val="IC ISKON"/>
      <sheetName val="IC COMBIS"/>
      <sheetName val="IC KDS"/>
      <sheetName val="IC TMHR"/>
      <sheetName val="IC TMHR pivot"/>
      <sheetName val="IC TMHR revenues"/>
      <sheetName val="IFRIC 13"/>
      <sheetName val="IKOS PL PV"/>
      <sheetName val="IKOS PL"/>
      <sheetName val="IKOS PL detailed"/>
      <sheetName val="Local MD recon"/>
      <sheetName val="Local P&amp;L_T-Com"/>
      <sheetName val="Local P&amp;L_T-HT"/>
      <sheetName val="Local P&amp;L T-HT pivot"/>
      <sheetName val="Local P&amp;L Iskon pivot"/>
      <sheetName val="Local P&amp;L Combis pivot"/>
      <sheetName val="Local P&amp;L KDS pivot"/>
      <sheetName val="mob phone usage"/>
      <sheetName val="Netting"/>
      <sheetName val="net revenue"/>
      <sheetName val="Notes IP_Internet"/>
      <sheetName val="Notes T-Com Croatia"/>
      <sheetName val="Notes T-HT"/>
      <sheetName val="Notes Iskon"/>
      <sheetName val="Notes Combis"/>
      <sheetName val="Notes KDS"/>
      <sheetName val="opex DT affiliates"/>
      <sheetName val="Pivot T-Com Croatia"/>
      <sheetName val="P&amp;L _CCat"/>
      <sheetName val="PL CCAT Elims"/>
      <sheetName val="P&amp;L T-HT Inc._CCat"/>
      <sheetName val="P&amp;L ccat - T-Com Croatia "/>
      <sheetName val="P&amp;L-short"/>
      <sheetName val="Reconciliation IC"/>
      <sheetName val="working"/>
      <sheetName val="T-Com COS periodical"/>
      <sheetName val="T-Com CCAT periodical "/>
      <sheetName val="T-HT COS periodical"/>
      <sheetName val="T-HT CCAT periodical"/>
      <sheetName val="Kontrola"/>
      <sheetName val="Comparison"/>
      <sheetName val="Komparacija"/>
      <sheetName val="Equity movement"/>
      <sheetName val="FA movement 2011"/>
      <sheetName val="Investment movement"/>
      <sheetName val="Other LT liabilities"/>
      <sheetName val="SAB 101"/>
      <sheetName val="Accruals movement"/>
      <sheetName val="Checks &amp; Deposits"/>
      <sheetName val="IKOS BS"/>
      <sheetName val="PPA Combis depreciation"/>
      <sheetName val="OPĆI PODACI"/>
      <sheetName val="Bilanca"/>
      <sheetName val="RDG"/>
      <sheetName val="NT_I"/>
      <sheetName val="NT_D"/>
      <sheetName val="PK"/>
      <sheetName val="Bilješke"/>
      <sheetName val="Group BS "/>
      <sheetName val="T-Mobile povezni"/>
      <sheetName val="pivot depr."/>
      <sheetName val="working - form"/>
      <sheetName val="Balance sheet HT Group"/>
      <sheetName val="import file HT Group "/>
      <sheetName val="Import file HT Inc."/>
      <sheetName val="bilješke Iskon"/>
      <sheetName val="pivot depreciation"/>
      <sheetName val="DEPOZITI_10_12 "/>
      <sheetName val="OBRNUTI REPO PREKO 3 MJ."/>
      <sheetName val="TREZ_10.12"/>
      <sheetName val="TZ_31.10.12"/>
      <sheetName val="OBVEZNICE_10_12"/>
      <sheetName val="OBVEZNICE_31.10.12"/>
      <sheetName val="SVI kolaterali_VB_31.10.2012"/>
      <sheetName val="REKAPITULACIJA_KAPITAL"/>
      <sheetName val="DEPOZITI_12_12 "/>
      <sheetName val="OBRNUTI REPO_31.12.12"/>
      <sheetName val="SVI kolaterali_VB_31.12.2012"/>
      <sheetName val="TREZ_12.12"/>
      <sheetName val="OBVEZNICE_12_12"/>
      <sheetName val="OBVEZNICE_31.12.12"/>
      <sheetName val="2013 DODATI ostali PRIMITAK  "/>
      <sheetName val="BITNO Prodaja HP !!!!"/>
      <sheetName val="ARO 31.12.2012"/>
      <sheetName val="Recap inc. Plaćeno RIZNICA"/>
      <sheetName val="12_2011 HT d.d"/>
      <sheetName val="Capex imovina bez plaćanja PROV"/>
      <sheetName val="Recap"/>
      <sheetName val="Primjer plaćanja"/>
      <sheetName val="Prodaja zemljišta Radnička DT"/>
      <sheetName val="Prodaja zemljišta Radnička HT"/>
      <sheetName val="REPO 09_2013"/>
      <sheetName val="DEPOZITI_09_2013"/>
      <sheetName val="KOLATERALI_09_2013"/>
      <sheetName val="OBVEZNICE_09_2013"/>
      <sheetName val="OBVEZNICE_KONTROLA"/>
      <sheetName val="Sheet1"/>
      <sheetName val="Rekapitulacija"/>
      <sheetName val="Renko kalkulacija za 2012"/>
      <sheetName val="DT kalkulacija"/>
      <sheetName val="IKOS RKL s CORI 5_2013 test"/>
      <sheetName val="12_2013 HT d.d"/>
      <sheetName val="Found land 2013"/>
      <sheetName val="FA movement 2013"/>
      <sheetName val="DT affiliates - invoices"/>
      <sheetName val="DT affiliates - accruals"/>
      <sheetName val="REPO 12_2013"/>
      <sheetName val="DEPOZITI_12_2013"/>
      <sheetName val="KOLATERALI_12_2013"/>
      <sheetName val="OBVEZNICE_11_2013"/>
      <sheetName val="Combis početno stanje 1.1.2013"/>
      <sheetName val="HT d.d. Server"/>
      <sheetName val="FS ispravci Grupa Konačno"/>
      <sheetName val="Grupa Server"/>
      <sheetName val="CF_31.12.2013."/>
      <sheetName val="Bilanca 2013"/>
      <sheetName val="Bilanca 2012"/>
      <sheetName val="Prihodi primici od prodaje 2012"/>
      <sheetName val="Podružnice"/>
      <sheetName val="Bilanca 2011 (iz prošle godine)"/>
      <sheetName val="Npr Prihodi od kta operativno"/>
      <sheetName val="Npr. Prihodi od kamata finan."/>
      <sheetName val="Npr Ostala potraživanja"/>
      <sheetName val="Npr kretanje potraživanja za kt"/>
      <sheetName val="Tablica Fin. imovina"/>
      <sheetName val="Prihodi i troškovi prodane imov"/>
      <sheetName val="Kupci 2012"/>
      <sheetName val="Dobavljači 2012"/>
      <sheetName val="Usporedba s skraćenim formatom"/>
      <sheetName val="03_2014 HT d.d"/>
      <sheetName val="Export"/>
      <sheetName val="IMPORT 2"/>
      <sheetName val="IMPORT WORKING"/>
      <sheetName val="Notes T-HT Croatia"/>
      <sheetName val="DT affiliates F"/>
      <sheetName val="DT affiliates M"/>
      <sheetName val="PPA Combis AFA"/>
      <sheetName val="Local P&amp;L T-HT pivot (2)"/>
      <sheetName val="Local P&amp;L_ISKON"/>
      <sheetName val="IKOS PL detailed overview"/>
      <sheetName val="Zaj. konta net revenue"/>
      <sheetName val="IC E-Tours"/>
      <sheetName val="IC COMBIS vs ISKON"/>
      <sheetName val="IC Overview"/>
      <sheetName val="P&amp;L ccat T-HT Group WORKING "/>
      <sheetName val="P&amp;L ccat Group"/>
      <sheetName val="Cos Croatia periodical"/>
      <sheetName val="Partneri"/>
      <sheetName val="Control cos working import"/>
      <sheetName val="Sheet2"/>
      <sheetName val="REPO_03_2014"/>
      <sheetName val="KOLATERALI_03_2014"/>
      <sheetName val="DEPOZITI_03_2014"/>
      <sheetName val="OBVEZNICE_03_2014"/>
      <sheetName val="Export početna stanja"/>
      <sheetName val="Sheet3"/>
      <sheetName val="FA movement 2014"/>
      <sheetName val="Monthly"/>
      <sheetName val="03_2012"/>
      <sheetName val="BAZA POD. IKOS HT ISKON 03-2012"/>
      <sheetName val="12_2011"/>
      <sheetName val="10_2011"/>
      <sheetName val="Warning 09_2011"/>
      <sheetName val="Warninigs 02_2011"/>
      <sheetName val="Uputa"/>
      <sheetName val="Plus Warning disp. n-c.fin.ass."/>
      <sheetName val="- Balance Sheet Mapping"/>
    </sheetNames>
    <sheetDataSet>
      <sheetData sheetId="0" refreshError="1"/>
      <sheetData sheetId="1" refreshError="1">
        <row r="3">
          <cell r="B3" t="str">
            <v>TMH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pload_TMUS and SEE KPI Input"/>
      <sheetName val="upload_TMUS_and_SEE_KPI_Input"/>
    </sheetNames>
    <sheetDataSet>
      <sheetData sheetId="0">
        <row r="8">
          <cell r="N8" t="str">
            <v>0763</v>
          </cell>
        </row>
        <row r="10">
          <cell r="C10" t="str">
            <v>TMHR</v>
          </cell>
        </row>
        <row r="13">
          <cell r="U13" t="str">
            <v>C0002A</v>
          </cell>
          <cell r="V13" t="str">
            <v>Vodafone Germany</v>
          </cell>
        </row>
        <row r="14">
          <cell r="U14" t="str">
            <v>C0002B</v>
          </cell>
          <cell r="V14" t="str">
            <v>e-plus</v>
          </cell>
        </row>
        <row r="15">
          <cell r="U15" t="str">
            <v>C0002C</v>
          </cell>
          <cell r="V15" t="str">
            <v>O2 Germany</v>
          </cell>
        </row>
        <row r="16">
          <cell r="U16" t="str">
            <v>C0002D</v>
          </cell>
          <cell r="V16" t="str">
            <v>Other Germany</v>
          </cell>
        </row>
        <row r="17">
          <cell r="U17" t="str">
            <v>C0179A</v>
          </cell>
          <cell r="V17" t="str">
            <v>Centertel</v>
          </cell>
        </row>
        <row r="18">
          <cell r="U18" t="str">
            <v>C0179B</v>
          </cell>
          <cell r="V18" t="str">
            <v>Polkomtel</v>
          </cell>
        </row>
        <row r="19">
          <cell r="U19" t="str">
            <v>C0179C</v>
          </cell>
          <cell r="V19" t="str">
            <v>P4</v>
          </cell>
        </row>
        <row r="20">
          <cell r="U20" t="str">
            <v>C0179D</v>
          </cell>
          <cell r="V20" t="str">
            <v>Other Poland</v>
          </cell>
        </row>
        <row r="21">
          <cell r="U21" t="str">
            <v>C0214A</v>
          </cell>
          <cell r="V21" t="str">
            <v>Pannon GSM</v>
          </cell>
        </row>
        <row r="22">
          <cell r="U22" t="str">
            <v>C0214B</v>
          </cell>
          <cell r="V22" t="str">
            <v>Vodafone Hungary</v>
          </cell>
        </row>
        <row r="23">
          <cell r="U23" t="str">
            <v>C0214C</v>
          </cell>
          <cell r="V23" t="str">
            <v>Other Hungary</v>
          </cell>
        </row>
        <row r="24">
          <cell r="U24" t="str">
            <v>C0246A</v>
          </cell>
          <cell r="V24" t="str">
            <v>O2 CZ</v>
          </cell>
        </row>
        <row r="25">
          <cell r="U25" t="str">
            <v>C0246B</v>
          </cell>
          <cell r="V25" t="str">
            <v>Vodafone CZ</v>
          </cell>
        </row>
        <row r="26">
          <cell r="U26" t="str">
            <v>C0246C</v>
          </cell>
          <cell r="V26" t="str">
            <v>Mobilkom/U:fon</v>
          </cell>
        </row>
        <row r="27">
          <cell r="U27" t="str">
            <v>C0246D</v>
          </cell>
          <cell r="V27" t="str">
            <v>Other CZ</v>
          </cell>
        </row>
        <row r="28">
          <cell r="U28" t="str">
            <v>C0486A</v>
          </cell>
          <cell r="V28" t="str">
            <v>Orange Slovakia</v>
          </cell>
        </row>
        <row r="29">
          <cell r="U29" t="str">
            <v>C0486B</v>
          </cell>
          <cell r="V29" t="str">
            <v>O2 Slovakia</v>
          </cell>
        </row>
        <row r="30">
          <cell r="U30" t="str">
            <v>C0486C</v>
          </cell>
          <cell r="V30" t="str">
            <v>Other Slovakia</v>
          </cell>
        </row>
        <row r="31">
          <cell r="U31" t="str">
            <v>C0500A</v>
          </cell>
          <cell r="V31" t="str">
            <v>Vodafone UK</v>
          </cell>
        </row>
        <row r="32">
          <cell r="U32" t="str">
            <v>C0500B</v>
          </cell>
          <cell r="V32" t="str">
            <v>O2 UK</v>
          </cell>
        </row>
        <row r="33">
          <cell r="U33" t="str">
            <v>C0500C</v>
          </cell>
          <cell r="V33" t="str">
            <v>Orange UK</v>
          </cell>
        </row>
        <row r="34">
          <cell r="U34" t="str">
            <v>C0500D</v>
          </cell>
          <cell r="V34" t="str">
            <v>H3G UK</v>
          </cell>
        </row>
        <row r="35">
          <cell r="U35" t="str">
            <v>C0500E</v>
          </cell>
          <cell r="V35" t="str">
            <v>Other UK</v>
          </cell>
        </row>
        <row r="36">
          <cell r="U36" t="str">
            <v>C0522A</v>
          </cell>
          <cell r="V36" t="str">
            <v>ProMonte</v>
          </cell>
        </row>
        <row r="37">
          <cell r="U37" t="str">
            <v>C0522B</v>
          </cell>
          <cell r="V37" t="str">
            <v>Mtel</v>
          </cell>
        </row>
        <row r="38">
          <cell r="U38" t="str">
            <v>C0522C</v>
          </cell>
          <cell r="V38" t="str">
            <v>Other Montenegro</v>
          </cell>
        </row>
        <row r="39">
          <cell r="U39" t="str">
            <v>C0606A</v>
          </cell>
          <cell r="V39" t="str">
            <v>KPN</v>
          </cell>
        </row>
        <row r="40">
          <cell r="U40" t="str">
            <v>C0606B</v>
          </cell>
          <cell r="V40" t="str">
            <v>Vodafone Netherlands</v>
          </cell>
        </row>
        <row r="41">
          <cell r="U41" t="str">
            <v>C0606C</v>
          </cell>
          <cell r="V41" t="str">
            <v>Telfort</v>
          </cell>
        </row>
        <row r="42">
          <cell r="U42" t="str">
            <v>C0606D</v>
          </cell>
          <cell r="V42" t="str">
            <v>Orange Netherlands historical</v>
          </cell>
        </row>
        <row r="43">
          <cell r="U43" t="str">
            <v>C0606E</v>
          </cell>
          <cell r="V43" t="str">
            <v>Other Netherlands</v>
          </cell>
        </row>
        <row r="44">
          <cell r="U44" t="str">
            <v>C0650</v>
          </cell>
          <cell r="V44" t="str">
            <v>TMUS (US-GAAP)</v>
          </cell>
        </row>
        <row r="45">
          <cell r="U45" t="str">
            <v>C0650A</v>
          </cell>
          <cell r="V45" t="str">
            <v>AT&amp;T</v>
          </cell>
        </row>
        <row r="46">
          <cell r="U46" t="str">
            <v>C0650B</v>
          </cell>
          <cell r="V46" t="str">
            <v>Verizon Wireless</v>
          </cell>
        </row>
        <row r="47">
          <cell r="U47" t="str">
            <v>C0650C</v>
          </cell>
          <cell r="V47" t="str">
            <v>Sprint Nextel</v>
          </cell>
        </row>
        <row r="48">
          <cell r="U48" t="str">
            <v>C0650D</v>
          </cell>
          <cell r="V48" t="str">
            <v>Alltel</v>
          </cell>
        </row>
        <row r="49">
          <cell r="U49" t="str">
            <v>C0650E</v>
          </cell>
          <cell r="V49" t="str">
            <v>Other US</v>
          </cell>
        </row>
        <row r="50">
          <cell r="U50" t="str">
            <v>C0737A</v>
          </cell>
          <cell r="V50" t="str">
            <v>CosmoFon AD historical</v>
          </cell>
        </row>
        <row r="51">
          <cell r="U51" t="str">
            <v>C0737B</v>
          </cell>
          <cell r="V51" t="str">
            <v>Vip Macedonia</v>
          </cell>
        </row>
        <row r="52">
          <cell r="U52" t="str">
            <v>C0737C</v>
          </cell>
          <cell r="V52" t="str">
            <v>Other Macedonia</v>
          </cell>
        </row>
        <row r="53">
          <cell r="U53" t="str">
            <v>C0763A</v>
          </cell>
          <cell r="V53" t="str">
            <v>VIP net</v>
          </cell>
        </row>
        <row r="54">
          <cell r="U54" t="str">
            <v>C0763B</v>
          </cell>
          <cell r="V54" t="str">
            <v>Tele 2</v>
          </cell>
        </row>
        <row r="55">
          <cell r="U55" t="str">
            <v>C0763C</v>
          </cell>
          <cell r="V55" t="str">
            <v>Other Croatia</v>
          </cell>
        </row>
        <row r="56">
          <cell r="U56" t="str">
            <v>CG159A</v>
          </cell>
          <cell r="V56" t="str">
            <v>mobilkom austria</v>
          </cell>
        </row>
        <row r="57">
          <cell r="U57" t="str">
            <v>CG159B</v>
          </cell>
          <cell r="V57" t="str">
            <v>Orange Austria</v>
          </cell>
        </row>
        <row r="58">
          <cell r="U58" t="str">
            <v>CG159C</v>
          </cell>
          <cell r="V58" t="str">
            <v>H3G Austria</v>
          </cell>
        </row>
        <row r="59">
          <cell r="U59" t="str">
            <v>CG159D</v>
          </cell>
          <cell r="V59" t="str">
            <v>tele.ring historical</v>
          </cell>
        </row>
        <row r="60">
          <cell r="U60" t="str">
            <v>CG159E</v>
          </cell>
          <cell r="V60" t="str">
            <v>Other Austria</v>
          </cell>
        </row>
        <row r="61">
          <cell r="U61" t="str">
            <v>CMALA</v>
          </cell>
          <cell r="V61" t="str">
            <v>Vodafone Albania</v>
          </cell>
        </row>
        <row r="62">
          <cell r="U62" t="str">
            <v>CMALB</v>
          </cell>
          <cell r="V62" t="str">
            <v>Other Albania</v>
          </cell>
        </row>
        <row r="63">
          <cell r="U63" t="str">
            <v>CMBGA</v>
          </cell>
          <cell r="V63" t="str">
            <v>MobilTel</v>
          </cell>
        </row>
        <row r="64">
          <cell r="U64" t="str">
            <v>CMBGB</v>
          </cell>
          <cell r="V64" t="str">
            <v>Vivatel</v>
          </cell>
        </row>
        <row r="65">
          <cell r="U65" t="str">
            <v>CMBGC</v>
          </cell>
          <cell r="V65" t="str">
            <v>Other Bulgaria</v>
          </cell>
        </row>
        <row r="66">
          <cell r="U66" t="str">
            <v>CMGRA</v>
          </cell>
          <cell r="V66" t="str">
            <v>Vodafone GR</v>
          </cell>
        </row>
        <row r="67">
          <cell r="U67" t="str">
            <v>CMGRB</v>
          </cell>
          <cell r="V67" t="str">
            <v>Wind Hellas</v>
          </cell>
        </row>
        <row r="68">
          <cell r="U68" t="str">
            <v>CMGRC</v>
          </cell>
          <cell r="V68" t="str">
            <v>Other Greece</v>
          </cell>
        </row>
        <row r="69">
          <cell r="U69" t="str">
            <v>CMROA</v>
          </cell>
          <cell r="V69" t="str">
            <v>Vodafone Romania</v>
          </cell>
        </row>
        <row r="70">
          <cell r="U70" t="str">
            <v>CMROB</v>
          </cell>
          <cell r="V70" t="str">
            <v>Orange Romania</v>
          </cell>
        </row>
        <row r="71">
          <cell r="U71" t="str">
            <v>CMROC</v>
          </cell>
          <cell r="V71" t="str">
            <v>Zapp Mobile</v>
          </cell>
        </row>
        <row r="72">
          <cell r="U72" t="str">
            <v>CMROD</v>
          </cell>
          <cell r="V72" t="str">
            <v>Other Romania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Scenario"/>
      <sheetName val="Inputs"/>
      <sheetName val="PROFIT &amp; LOSS"/>
      <sheetName val="Opex"/>
      <sheetName val="PersonnelCosts"/>
      <sheetName val="COSTS"/>
      <sheetName val="HT_Report"/>
      <sheetName val="Group Cash"/>
      <sheetName val="ScenarioDefault"/>
      <sheetName val="Assumptions to BP"/>
      <sheetName val="NotesToSheets"/>
      <sheetName val="Market"/>
      <sheetName val="Market mth2mth changes"/>
      <sheetName val="Market changes vs BP app"/>
      <sheetName val="Revenues"/>
      <sheetName val="Revenues delta Q"/>
      <sheetName val="DirectCosts"/>
      <sheetName val="ARPU"/>
      <sheetName val="BALANCE SHEET"/>
      <sheetName val="CAPEX"/>
      <sheetName val="CASH FLOW"/>
      <sheetName val="Profitability notes"/>
      <sheetName val="P&amp;L per segment"/>
      <sheetName val="Charts"/>
      <sheetName val="Charts BB"/>
      <sheetName val="Market chart"/>
      <sheetName val="RevenuesChart"/>
      <sheetName val="ARPUChart"/>
      <sheetName val="GPMChart"/>
      <sheetName val="P&amp;LChart"/>
      <sheetName val="OpexChart"/>
      <sheetName val="PersonnelChart"/>
      <sheetName val="CostsChart"/>
      <sheetName val="CapexChart"/>
      <sheetName val="CashflowChart"/>
      <sheetName val="CashflowChart2"/>
      <sheetName val="BandwithSS"/>
      <sheetName val="BandwithRe"/>
      <sheetName val="VoiceMinOUT"/>
      <sheetName val="VoiceMinIN"/>
      <sheetName val="SubsidiariesBS"/>
      <sheetName val="Compare"/>
      <sheetName val="Market comparison"/>
      <sheetName val="PROFIT &amp; LOSS comparison"/>
      <sheetName val="Revenues delta analysis"/>
      <sheetName val="PersonnelCosts comparison"/>
      <sheetName val="CAPEX comparison"/>
      <sheetName val="CASH FLOW comparison"/>
      <sheetName val="P&amp;L comparison chart"/>
      <sheetName val="CF comparison chart"/>
      <sheetName val="Total clients"/>
      <sheetName val="DC clients"/>
      <sheetName val="VPN clients"/>
      <sheetName val="BB clients"/>
      <sheetName val="DU clients"/>
      <sheetName val="WH clients"/>
      <sheetName val="VoIP clients"/>
      <sheetName val="Total rev"/>
      <sheetName val="DC rev"/>
      <sheetName val="VPN rev"/>
      <sheetName val="BB rev"/>
      <sheetName val="DU rev"/>
      <sheetName val="WH rev"/>
      <sheetName val="VoIP revenues"/>
      <sheetName val="Other revenues"/>
      <sheetName val="ARPU comparison"/>
      <sheetName val="Total direct costs"/>
      <sheetName val="GP comparison"/>
      <sheetName val="GPM comparison"/>
      <sheetName val="OPEX comparison"/>
      <sheetName val="Internet c"/>
      <sheetName val="Voice c"/>
      <sheetName val="Provisioning c"/>
      <sheetName val="Backbone c"/>
      <sheetName val="Access c"/>
      <sheetName val="POP c"/>
      <sheetName val="Licenses c"/>
      <sheetName val="HT Web Hosting c"/>
      <sheetName val="HT IPTV c"/>
      <sheetName val="Other direct c"/>
      <sheetName val="Subsidiaries c"/>
      <sheetName val="CAPEX details"/>
      <sheetName val="capex chart"/>
      <sheetName val="Zveki inputs"/>
      <sheetName val="Zveki inputs (2)"/>
      <sheetName val="Market_old"/>
      <sheetName val="REVENUES_old"/>
      <sheetName val="ARPU_old"/>
      <sheetName val="DirectCosts old"/>
      <sheetName val="Personnel Cost old"/>
      <sheetName val="COSTS_old"/>
      <sheetName val="Opex old"/>
      <sheetName val="CAPEX old"/>
      <sheetName val="BALANCE SHEET old"/>
      <sheetName val="PROFIT &amp; LOSS old"/>
      <sheetName val="CASH FLOW old"/>
      <sheetName val="-Template-"/>
      <sheetName val="PROFIT_&amp;_LOSS"/>
      <sheetName val="Group_Cash"/>
      <sheetName val="Assumptions_to_BP"/>
      <sheetName val="Market_mth2mth_changes"/>
      <sheetName val="Market_changes_vs_BP_app"/>
      <sheetName val="Revenues_delta_Q"/>
      <sheetName val="BALANCE_SHEET"/>
      <sheetName val="CASH_FLOW"/>
      <sheetName val="Profitability_notes"/>
      <sheetName val="P&amp;L_per_segment"/>
      <sheetName val="Charts_BB"/>
      <sheetName val="Market_chart"/>
      <sheetName val="Market_comparison"/>
      <sheetName val="PROFIT_&amp;_LOSS_comparison"/>
      <sheetName val="Revenues_delta_analysis"/>
      <sheetName val="PersonnelCosts_comparison"/>
      <sheetName val="CAPEX_comparison"/>
      <sheetName val="CASH_FLOW_comparison"/>
      <sheetName val="P&amp;L_comparison_chart"/>
      <sheetName val="CF_comparison_chart"/>
      <sheetName val="Total_clients"/>
      <sheetName val="DC_clients"/>
      <sheetName val="VPN_clients"/>
      <sheetName val="BB_clients"/>
      <sheetName val="DU_clients"/>
      <sheetName val="WH_clients"/>
      <sheetName val="VoIP_clients"/>
      <sheetName val="Total_rev"/>
      <sheetName val="DC_rev"/>
      <sheetName val="VPN_rev"/>
      <sheetName val="BB_rev"/>
      <sheetName val="DU_rev"/>
      <sheetName val="WH_rev"/>
      <sheetName val="VoIP_revenues"/>
      <sheetName val="Other_revenues"/>
      <sheetName val="ARPU_comparison"/>
      <sheetName val="Total_direct_costs"/>
      <sheetName val="GP_comparison"/>
      <sheetName val="GPM_comparison"/>
      <sheetName val="OPEX_comparison"/>
      <sheetName val="Internet_c"/>
      <sheetName val="Voice_c"/>
      <sheetName val="Provisioning_c"/>
      <sheetName val="Backbone_c"/>
      <sheetName val="Access_c"/>
      <sheetName val="POP_c"/>
      <sheetName val="Licenses_c"/>
      <sheetName val="HT_Web_Hosting_c"/>
      <sheetName val="HT_IPTV_c"/>
      <sheetName val="Other_direct_c"/>
      <sheetName val="Subsidiaries_c"/>
      <sheetName val="CAPEX_details"/>
      <sheetName val="capex_chart"/>
      <sheetName val="Zveki_inputs"/>
      <sheetName val="Zveki_inputs_(2)"/>
      <sheetName val="DirectCosts_old"/>
      <sheetName val="Personnel_Cost_old"/>
      <sheetName val="Opex_old"/>
      <sheetName val="CAPEX_old"/>
      <sheetName val="BALANCE_SHEET_old"/>
      <sheetName val="PROFIT_&amp;_LOSS_old"/>
      <sheetName val="CASH_FLOW_old"/>
    </sheetNames>
    <sheetDataSet>
      <sheetData sheetId="0"/>
      <sheetData sheetId="1"/>
      <sheetData sheetId="2" refreshError="1">
        <row r="3">
          <cell r="B3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"/>
      <sheetName val="CoS-Partner"/>
      <sheetName val="Cost type info extended"/>
      <sheetName val="Cost type info"/>
      <sheetName val="Balance-upload"/>
      <sheetName val="BS-Partner-Upload"/>
      <sheetName val="CFO KPIs 1"/>
      <sheetName val="CFO KPIs 2"/>
      <sheetName val="CFO KPIs 3"/>
      <sheetName val="Partner-Westel+HT+Mobimak"/>
      <sheetName val="Parnter-HT"/>
      <sheetName val="Partner-Mobimak"/>
      <sheetName val="GuV_IAS_PNK"/>
      <sheetName val="Cost_type_info_extended"/>
      <sheetName val="Cost_type_info"/>
      <sheetName val="CFO_KPIs_1"/>
      <sheetName val="CFO_KPIs_2"/>
      <sheetName val="CFO_KPIs_3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puts)"/>
      <sheetName val="Revenues"/>
      <sheetName val="Gross Rev Chart"/>
      <sheetName val="Net Rev Chart"/>
      <sheetName val="Costs"/>
      <sheetName val="Costs Chart"/>
      <sheetName val="Capex"/>
      <sheetName val="Capex Chart"/>
      <sheetName val="Balance Sheet"/>
      <sheetName val="P&amp;L"/>
      <sheetName val="P&amp;L Chart"/>
      <sheetName val="Cashflow"/>
      <sheetName val="Cashflow Chart"/>
      <sheetName val="-Template-"/>
      <sheetName val="Gross_Rev_Chart"/>
      <sheetName val="Net_Rev_Chart"/>
      <sheetName val="Costs_Chart"/>
      <sheetName val="Capex_Chart"/>
      <sheetName val="Balance_Sheet"/>
      <sheetName val="P&amp;L_Chart"/>
      <sheetName val="Cashflow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N1" t="str">
            <v>EUR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(neu)"/>
      <sheetName val="Parameter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Accruals"/>
      <sheetName val="P&amp;L( HGB)"/>
      <sheetName val="P&amp;L ( US-GAAP)"/>
      <sheetName val="CashFlow_Calculation"/>
      <sheetName val="Balance Sheet US GAAP"/>
      <sheetName val="Balance Sheet HGB"/>
      <sheetName val="DCF Valuation"/>
      <sheetName val="DCF Valuation (neu)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survey 2"/>
      <sheetName val="Valuation"/>
      <sheetName val="survey 1"/>
      <sheetName val="Konzernauswirkung-detailed"/>
      <sheetName val="Konzern-ratios"/>
      <sheetName val="Financial Statements"/>
      <sheetName val="Vorlagenblatt"/>
      <sheetName val="CF-Modell_V002-Eversmann3"/>
      <sheetName val="Configuration"/>
      <sheetName val="-Template-"/>
      <sheetName val="Scenario"/>
      <sheetName val="Parameter_(neu)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DCF_Valuation_(neu)"/>
      <sheetName val="survey_2"/>
      <sheetName val="survey_1"/>
      <sheetName val="Financial_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per BU"/>
      <sheetName val="Szenario"/>
      <sheetName val="Datapool"/>
      <sheetName val="G &amp; V"/>
      <sheetName val="res-divid"/>
      <sheetName val="BalanceSheet"/>
      <sheetName val="Man_inp_Fin"/>
      <sheetName val="Cash_Flow"/>
      <sheetName val="Cash_Flow_old"/>
      <sheetName val="Man_old_Data"/>
      <sheetName val="BL_month_Y02"/>
      <sheetName val="Szenario_Y"/>
      <sheetName val="Free CF"/>
      <sheetName val="Invest_Corr"/>
      <sheetName val="Inp_CML_Mod"/>
      <sheetName val="cml_ccatbu"/>
      <sheetName val="cml_capco"/>
      <sheetName val="cml_capo_bu"/>
      <sheetName val="cml_ccat"/>
      <sheetName val="cml_pers"/>
      <sheetName val="cml_rev"/>
      <sheetName val="cml_rev_pg"/>
      <sheetName val="Konzern-ratios"/>
      <sheetName val="A2018"/>
      <sheetName val="A2019"/>
      <sheetName val="B2020"/>
      <sheetName val="B2020_bills_&amp;_e-bills"/>
      <sheetName val="FC1p11"/>
      <sheetName val="FC2p10"/>
      <sheetName val="3p9-ZA POPUNITI"/>
      <sheetName val="per_BU"/>
      <sheetName val="G_&amp;_V"/>
      <sheetName val="Free_CF"/>
      <sheetName val="REF_AccountMaster 2012"/>
      <sheetName val="per_BU1"/>
      <sheetName val="G_&amp;_V1"/>
      <sheetName val="Free_CF1"/>
      <sheetName val="3p9-ZA_POPUNITI"/>
      <sheetName val="per_BU2"/>
      <sheetName val="G_&amp;_V2"/>
      <sheetName val="Free_CF2"/>
      <sheetName val="3p9-ZA_POPUNITI1"/>
      <sheetName val="per_BU3"/>
      <sheetName val="G_&amp;_V3"/>
      <sheetName val="Free_CF3"/>
      <sheetName val="per_BU4"/>
      <sheetName val="G_&amp;_V4"/>
      <sheetName val="Free_CF4"/>
      <sheetName val="per_BU5"/>
      <sheetName val="G_&amp;_V5"/>
      <sheetName val="Free_CF5"/>
      <sheetName val="per_BU6"/>
      <sheetName val="G_&amp;_V6"/>
      <sheetName val="Free_CF6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7710664</v>
          </cell>
          <cell r="L7">
            <v>9315110</v>
          </cell>
          <cell r="M7">
            <v>10977654.956595022</v>
          </cell>
          <cell r="N7">
            <v>11825872.183987813</v>
          </cell>
          <cell r="O7">
            <v>12285300.351207282</v>
          </cell>
          <cell r="P7">
            <v>12691128.320579864</v>
          </cell>
          <cell r="Q7">
            <v>12798656.474118194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28539</v>
          </cell>
          <cell r="L8">
            <v>117000</v>
          </cell>
          <cell r="M8">
            <v>431521.73759514297</v>
          </cell>
          <cell r="N8">
            <v>889313.71122530289</v>
          </cell>
          <cell r="O8">
            <v>1265559.691405463</v>
          </cell>
          <cell r="P8">
            <v>1480903.962110623</v>
          </cell>
          <cell r="Q8">
            <v>1657616.904265783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28539</v>
          </cell>
          <cell r="L9">
            <v>117000</v>
          </cell>
          <cell r="M9">
            <v>431521.73759514297</v>
          </cell>
          <cell r="N9">
            <v>889313.71122530289</v>
          </cell>
          <cell r="O9">
            <v>1265559.691405463</v>
          </cell>
          <cell r="P9">
            <v>1480903.962110623</v>
          </cell>
          <cell r="Q9">
            <v>1657616.904265783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7360311</v>
          </cell>
          <cell r="L14">
            <v>8998110</v>
          </cell>
          <cell r="M14">
            <v>10512224.218999879</v>
          </cell>
          <cell r="N14">
            <v>10933408.47276251</v>
          </cell>
          <cell r="O14">
            <v>11016590.659801818</v>
          </cell>
          <cell r="P14">
            <v>11207074.35846924</v>
          </cell>
          <cell r="Q14">
            <v>11137889.56985241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7360311</v>
          </cell>
          <cell r="L15">
            <v>8955360</v>
          </cell>
          <cell r="M15">
            <v>5519913.7875241153</v>
          </cell>
          <cell r="N15">
            <v>5651503.8091566358</v>
          </cell>
          <cell r="O15">
            <v>5607960.38742173</v>
          </cell>
          <cell r="P15">
            <v>5458469.8404997727</v>
          </cell>
          <cell r="Q15">
            <v>5274866.8316937387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0</v>
          </cell>
          <cell r="L16">
            <v>0</v>
          </cell>
          <cell r="M16">
            <v>3174768.5768669765</v>
          </cell>
          <cell r="N16">
            <v>3782524.0854112348</v>
          </cell>
          <cell r="O16">
            <v>3903997.1288859057</v>
          </cell>
          <cell r="P16">
            <v>3991529.4224398341</v>
          </cell>
          <cell r="Q16">
            <v>4200200.3587181233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0</v>
          </cell>
          <cell r="L17">
            <v>0</v>
          </cell>
          <cell r="M17">
            <v>668237.387959235</v>
          </cell>
          <cell r="N17">
            <v>684587.17469708726</v>
          </cell>
          <cell r="O17">
            <v>675420.19684463018</v>
          </cell>
          <cell r="P17">
            <v>674557.66058008268</v>
          </cell>
          <cell r="Q17">
            <v>660590.22339099459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0</v>
          </cell>
          <cell r="L18">
            <v>42750</v>
          </cell>
          <cell r="M18">
            <v>1149304.4666495535</v>
          </cell>
          <cell r="N18">
            <v>814793.40349755343</v>
          </cell>
          <cell r="O18">
            <v>829212.94664955325</v>
          </cell>
          <cell r="P18">
            <v>1082517.4349495536</v>
          </cell>
          <cell r="Q18">
            <v>1002232.1560495532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869021.96665000019</v>
          </cell>
          <cell r="N19">
            <v>814793.40349800012</v>
          </cell>
          <cell r="O19">
            <v>829212.94664999994</v>
          </cell>
          <cell r="P19">
            <v>1082517.4349500001</v>
          </cell>
          <cell r="Q19">
            <v>1002232.1560499999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221814</v>
          </cell>
          <cell r="L20">
            <v>200000</v>
          </cell>
          <cell r="M20">
            <v>33909</v>
          </cell>
          <cell r="N20">
            <v>3150</v>
          </cell>
          <cell r="O20">
            <v>3150</v>
          </cell>
          <cell r="P20">
            <v>3150</v>
          </cell>
          <cell r="Q20">
            <v>3150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2200</v>
          </cell>
          <cell r="N21">
            <v>3150</v>
          </cell>
          <cell r="O21">
            <v>3150</v>
          </cell>
          <cell r="P21">
            <v>3150</v>
          </cell>
          <cell r="Q21">
            <v>315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189959</v>
          </cell>
          <cell r="L23">
            <v>20000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31709</v>
          </cell>
          <cell r="L25">
            <v>0</v>
          </cell>
          <cell r="M25">
            <v>3170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14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438671</v>
          </cell>
          <cell r="L27">
            <v>1520269</v>
          </cell>
          <cell r="M27">
            <v>2313615.1976155303</v>
          </cell>
          <cell r="N27">
            <v>2830378.8169737179</v>
          </cell>
          <cell r="O27">
            <v>2264581.7048920672</v>
          </cell>
          <cell r="P27">
            <v>1861428.0950454231</v>
          </cell>
          <cell r="Q27">
            <v>1759168.2525815964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4197</v>
          </cell>
          <cell r="L28">
            <v>100000</v>
          </cell>
          <cell r="M28">
            <v>137560</v>
          </cell>
          <cell r="N28">
            <v>95060</v>
          </cell>
          <cell r="O28">
            <v>92560</v>
          </cell>
          <cell r="P28">
            <v>90060</v>
          </cell>
          <cell r="Q28">
            <v>92560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10553</v>
          </cell>
          <cell r="L29">
            <v>0</v>
          </cell>
          <cell r="M29">
            <v>17560</v>
          </cell>
          <cell r="N29">
            <v>20060</v>
          </cell>
          <cell r="O29">
            <v>22560</v>
          </cell>
          <cell r="P29">
            <v>25060</v>
          </cell>
          <cell r="Q29">
            <v>27560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10553</v>
          </cell>
          <cell r="L31">
            <v>0</v>
          </cell>
          <cell r="M31">
            <v>17560</v>
          </cell>
          <cell r="N31">
            <v>20060</v>
          </cell>
          <cell r="O31">
            <v>22560</v>
          </cell>
          <cell r="P31">
            <v>25060</v>
          </cell>
          <cell r="Q31">
            <v>27560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7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7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40545</v>
          </cell>
          <cell r="L35">
            <v>75000</v>
          </cell>
          <cell r="M35">
            <v>115000</v>
          </cell>
          <cell r="N35">
            <v>70000</v>
          </cell>
          <cell r="O35">
            <v>65000</v>
          </cell>
          <cell r="P35">
            <v>60000</v>
          </cell>
          <cell r="Q35">
            <v>60000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40545</v>
          </cell>
          <cell r="L37">
            <v>75000</v>
          </cell>
          <cell r="M37">
            <v>115000</v>
          </cell>
          <cell r="N37">
            <v>70000</v>
          </cell>
          <cell r="O37">
            <v>65000</v>
          </cell>
          <cell r="P37">
            <v>60000</v>
          </cell>
          <cell r="Q37">
            <v>60000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2300</v>
          </cell>
          <cell r="L38">
            <v>25000</v>
          </cell>
          <cell r="M38">
            <v>5000</v>
          </cell>
          <cell r="N38">
            <v>5000</v>
          </cell>
          <cell r="O38">
            <v>5000</v>
          </cell>
          <cell r="P38">
            <v>5000</v>
          </cell>
          <cell r="Q38">
            <v>5000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2300</v>
          </cell>
          <cell r="L40">
            <v>25000</v>
          </cell>
          <cell r="M40">
            <v>5000</v>
          </cell>
          <cell r="N40">
            <v>5000</v>
          </cell>
          <cell r="O40">
            <v>5000</v>
          </cell>
          <cell r="P40">
            <v>5000</v>
          </cell>
          <cell r="Q40">
            <v>5000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624679</v>
          </cell>
          <cell r="L41">
            <v>1084703</v>
          </cell>
          <cell r="M41">
            <v>1142500</v>
          </cell>
          <cell r="N41">
            <v>1240000</v>
          </cell>
          <cell r="O41">
            <v>1288000</v>
          </cell>
          <cell r="P41">
            <v>1235500</v>
          </cell>
          <cell r="Q41">
            <v>1233000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581513</v>
          </cell>
          <cell r="L42">
            <v>1084703</v>
          </cell>
          <cell r="M42">
            <v>1100000</v>
          </cell>
          <cell r="N42">
            <v>1200000</v>
          </cell>
          <cell r="O42">
            <v>1250000</v>
          </cell>
          <cell r="P42">
            <v>1200000</v>
          </cell>
          <cell r="Q42">
            <v>1200000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3166</v>
          </cell>
          <cell r="L45">
            <v>0</v>
          </cell>
          <cell r="M45">
            <v>42500</v>
          </cell>
          <cell r="N45">
            <v>40000</v>
          </cell>
          <cell r="O45">
            <v>38000</v>
          </cell>
          <cell r="P45">
            <v>35500</v>
          </cell>
          <cell r="Q45">
            <v>3300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354707</v>
          </cell>
          <cell r="L46">
            <v>70000</v>
          </cell>
          <cell r="M46">
            <v>683555.19761553034</v>
          </cell>
          <cell r="N46">
            <v>1140318.8169737179</v>
          </cell>
          <cell r="O46">
            <v>519021.70489206724</v>
          </cell>
          <cell r="P46">
            <v>190868.09504542314</v>
          </cell>
          <cell r="Q46">
            <v>81608.252581596375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354707</v>
          </cell>
          <cell r="L49">
            <v>70000</v>
          </cell>
          <cell r="M49">
            <v>683555.19761553034</v>
          </cell>
          <cell r="N49">
            <v>1140318.8169737179</v>
          </cell>
          <cell r="O49">
            <v>519021.70489206538</v>
          </cell>
          <cell r="P49">
            <v>190868.09504542314</v>
          </cell>
          <cell r="Q49">
            <v>81608.252581596375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</v>
          </cell>
          <cell r="N50">
            <v>70000</v>
          </cell>
          <cell r="O50">
            <v>70000</v>
          </cell>
          <cell r="P50">
            <v>70000</v>
          </cell>
          <cell r="Q50">
            <v>7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613555.19761553034</v>
          </cell>
          <cell r="N51">
            <v>1070318.8169737179</v>
          </cell>
          <cell r="O51">
            <v>449021.70489206538</v>
          </cell>
          <cell r="P51">
            <v>120868.09504542314</v>
          </cell>
          <cell r="Q51">
            <v>11608.252581596375</v>
          </cell>
        </row>
        <row r="52">
          <cell r="A52" t="str">
            <v>Check_pet_book_cash</v>
          </cell>
          <cell r="J52">
            <v>626538</v>
          </cell>
          <cell r="K52">
            <v>1305088</v>
          </cell>
          <cell r="L52">
            <v>265566</v>
          </cell>
          <cell r="M52">
            <v>350000</v>
          </cell>
          <cell r="N52">
            <v>355000</v>
          </cell>
          <cell r="O52">
            <v>365000</v>
          </cell>
          <cell r="P52">
            <v>345000</v>
          </cell>
          <cell r="Q52">
            <v>352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H53" t="str">
            <v>ManOldData, ManInpFin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5000</v>
          </cell>
          <cell r="O53">
            <v>365000</v>
          </cell>
          <cell r="P53">
            <v>345000</v>
          </cell>
          <cell r="Q53">
            <v>352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9538</v>
          </cell>
          <cell r="L55">
            <v>0</v>
          </cell>
          <cell r="M55">
            <v>15000</v>
          </cell>
          <cell r="N55">
            <v>15000</v>
          </cell>
          <cell r="O55">
            <v>15000</v>
          </cell>
          <cell r="P55">
            <v>15000</v>
          </cell>
          <cell r="Q55">
            <v>15000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1158873</v>
          </cell>
          <cell r="L56">
            <v>10835379</v>
          </cell>
          <cell r="M56">
            <v>13306270.154210553</v>
          </cell>
          <cell r="N56">
            <v>14671251.000961531</v>
          </cell>
          <cell r="O56">
            <v>14564882.05609935</v>
          </cell>
          <cell r="P56">
            <v>14567556.415625287</v>
          </cell>
          <cell r="Q56">
            <v>14572824.72669979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9083676</v>
          </cell>
          <cell r="L57">
            <v>9314379</v>
          </cell>
          <cell r="M57">
            <v>12046270.154210553</v>
          </cell>
          <cell r="N57">
            <v>13449051.000961531</v>
          </cell>
          <cell r="O57">
            <v>13344682.056099348</v>
          </cell>
          <cell r="P57">
            <v>13375056.415625287</v>
          </cell>
          <cell r="Q57">
            <v>13408824.72669979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796116</v>
          </cell>
          <cell r="K59">
            <v>842106</v>
          </cell>
          <cell r="L59">
            <v>877957</v>
          </cell>
          <cell r="M59">
            <v>1423559.7577105276</v>
          </cell>
          <cell r="N59">
            <v>1844754.1306678164</v>
          </cell>
          <cell r="O59">
            <v>2351154.4158228454</v>
          </cell>
          <cell r="P59">
            <v>2922087.6603695676</v>
          </cell>
          <cell r="Q59">
            <v>3540413.4696647869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ManOldData, ManInpFin</v>
          </cell>
          <cell r="J60">
            <v>0</v>
          </cell>
          <cell r="K60">
            <v>81841</v>
          </cell>
          <cell r="L60">
            <v>818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Ret_earn_free</v>
          </cell>
          <cell r="J61">
            <v>0</v>
          </cell>
          <cell r="K61">
            <v>0</v>
          </cell>
          <cell r="L61">
            <v>0</v>
          </cell>
          <cell r="M61">
            <v>29720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7302.75771052761</v>
          </cell>
          <cell r="N62">
            <v>108253.37295728874</v>
          </cell>
          <cell r="O62">
            <v>203524.28515502921</v>
          </cell>
          <cell r="P62">
            <v>286670.24454672204</v>
          </cell>
          <cell r="Q62">
            <v>353013.80929521919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1109057</v>
          </cell>
          <cell r="N63">
            <v>312941</v>
          </cell>
          <cell r="O63">
            <v>302876</v>
          </cell>
          <cell r="P63">
            <v>284263</v>
          </cell>
          <cell r="Q63">
            <v>265312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796116</v>
          </cell>
          <cell r="K64">
            <v>760265</v>
          </cell>
          <cell r="L64">
            <v>796116</v>
          </cell>
          <cell r="M64">
            <v>1423559.7577105276</v>
          </cell>
          <cell r="N64">
            <v>421194.37295728875</v>
          </cell>
          <cell r="O64">
            <v>506400.28515502921</v>
          </cell>
          <cell r="P64">
            <v>570933.24454672204</v>
          </cell>
          <cell r="Q64">
            <v>618325.80929521914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Unap_net_inco_loss</v>
          </cell>
          <cell r="B66" t="str">
            <v>BL1310</v>
          </cell>
          <cell r="C66" t="str">
            <v>B</v>
          </cell>
          <cell r="D66">
            <v>640</v>
          </cell>
          <cell r="E66" t="str">
            <v>Unapropriated net income/loss</v>
          </cell>
          <cell r="H66" t="str">
            <v>ManOldData, ManInpFin</v>
          </cell>
          <cell r="J66">
            <v>297200</v>
          </cell>
          <cell r="K66">
            <v>848832</v>
          </cell>
          <cell r="L66">
            <v>1043684</v>
          </cell>
          <cell r="M66">
            <v>1810594</v>
          </cell>
          <cell r="N66">
            <v>2392270</v>
          </cell>
          <cell r="O66">
            <v>2867100</v>
          </cell>
          <cell r="P66">
            <v>2867100</v>
          </cell>
          <cell r="Q66">
            <v>2867100</v>
          </cell>
        </row>
        <row r="67">
          <cell r="A67" t="str">
            <v>Min_int</v>
          </cell>
          <cell r="B67" t="str">
            <v>BL1410</v>
          </cell>
          <cell r="C67" t="str">
            <v>B</v>
          </cell>
          <cell r="D67">
            <v>650</v>
          </cell>
          <cell r="E67" t="str">
            <v>Minority interest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Differences resulting from captial con</v>
          </cell>
          <cell r="B68" t="str">
            <v>BL1510</v>
          </cell>
          <cell r="C68" t="str">
            <v>B</v>
          </cell>
          <cell r="D68">
            <v>660</v>
          </cell>
          <cell r="E68" t="str">
            <v>Differences resulting from captial con</v>
          </cell>
          <cell r="H68" t="str">
            <v>ManOldData, ManInpFi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Spez_res</v>
          </cell>
          <cell r="B69" t="str">
            <v>BL1610</v>
          </cell>
          <cell r="C69" t="str">
            <v>B</v>
          </cell>
          <cell r="D69">
            <v>670</v>
          </cell>
          <cell r="E69" t="str">
            <v>Spezial reserves</v>
          </cell>
          <cell r="H69" t="str">
            <v>ManOldData, ManInpFin</v>
          </cell>
          <cell r="J69">
            <v>0</v>
          </cell>
          <cell r="K69">
            <v>0</v>
          </cell>
          <cell r="L69">
            <v>0</v>
          </cell>
          <cell r="M69">
            <v>2952163</v>
          </cell>
          <cell r="N69">
            <v>2639222</v>
          </cell>
          <cell r="O69">
            <v>2336346</v>
          </cell>
          <cell r="P69">
            <v>2052083</v>
          </cell>
          <cell r="Q69">
            <v>1786771</v>
          </cell>
        </row>
        <row r="70">
          <cell r="A70" t="str">
            <v>Spez_res_inp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Spez_res_asapraisl_dot</v>
          </cell>
          <cell r="J71">
            <v>0</v>
          </cell>
          <cell r="K71">
            <v>0</v>
          </cell>
          <cell r="L71">
            <v>0</v>
          </cell>
          <cell r="M71">
            <v>2952163</v>
          </cell>
          <cell r="N71">
            <v>-312941</v>
          </cell>
          <cell r="O71">
            <v>-302876</v>
          </cell>
          <cell r="P71">
            <v>-284263</v>
          </cell>
          <cell r="Q71">
            <v>-265312</v>
          </cell>
        </row>
        <row r="72">
          <cell r="A72" t="str">
            <v>Spez_res_asapraisl_divid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Accruals</v>
          </cell>
          <cell r="B73" t="str">
            <v>BL9080</v>
          </cell>
          <cell r="C73" t="str">
            <v>B</v>
          </cell>
          <cell r="D73">
            <v>680</v>
          </cell>
          <cell r="E73" t="str">
            <v>Accruals</v>
          </cell>
          <cell r="H73" t="str">
            <v>BalanceSheet</v>
          </cell>
          <cell r="J73">
            <v>74300</v>
          </cell>
          <cell r="K73">
            <v>74300</v>
          </cell>
          <cell r="L73">
            <v>400000</v>
          </cell>
          <cell r="M73">
            <v>75000</v>
          </cell>
          <cell r="N73">
            <v>75000</v>
          </cell>
          <cell r="O73">
            <v>75000</v>
          </cell>
          <cell r="P73">
            <v>75000</v>
          </cell>
          <cell r="Q73">
            <v>75000</v>
          </cell>
        </row>
        <row r="74">
          <cell r="A74" t="str">
            <v>Pens_sim_oblig_ext</v>
          </cell>
          <cell r="B74" t="str">
            <v>BL1710.extern</v>
          </cell>
          <cell r="D74">
            <v>690</v>
          </cell>
          <cell r="E74" t="str">
            <v xml:space="preserve">         I. Pensions and similar obligations - ex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75000</v>
          </cell>
          <cell r="N74">
            <v>75000</v>
          </cell>
          <cell r="O74">
            <v>75000</v>
          </cell>
          <cell r="P74">
            <v>75000</v>
          </cell>
          <cell r="Q74">
            <v>75000</v>
          </cell>
        </row>
        <row r="75">
          <cell r="A75" t="str">
            <v>Pens_sim_oblig_int</v>
          </cell>
          <cell r="B75" t="str">
            <v>BL1710.intern</v>
          </cell>
          <cell r="D75">
            <v>700</v>
          </cell>
          <cell r="E75" t="str">
            <v xml:space="preserve">         I. Pensions and similar obligations - intern</v>
          </cell>
          <cell r="H75" t="str">
            <v>ManOldData, ManInpFi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Pens_sim_oblig</v>
          </cell>
          <cell r="B76" t="str">
            <v>BL1710</v>
          </cell>
          <cell r="C76" t="str">
            <v>B</v>
          </cell>
          <cell r="D76">
            <v>710</v>
          </cell>
          <cell r="E76" t="str">
            <v>Pensions and similar obligations</v>
          </cell>
          <cell r="H76" t="str">
            <v>BalanceSheet</v>
          </cell>
          <cell r="J76">
            <v>0</v>
          </cell>
          <cell r="K76">
            <v>0</v>
          </cell>
          <cell r="L76">
            <v>0</v>
          </cell>
          <cell r="M76">
            <v>75000</v>
          </cell>
          <cell r="N76">
            <v>75000</v>
          </cell>
          <cell r="O76">
            <v>75000</v>
          </cell>
          <cell r="P76">
            <v>75000</v>
          </cell>
          <cell r="Q76">
            <v>75000</v>
          </cell>
        </row>
        <row r="77">
          <cell r="A77" t="str">
            <v>Tax_acc_ext</v>
          </cell>
          <cell r="B77" t="str">
            <v>BL1720.extern</v>
          </cell>
          <cell r="D77">
            <v>720</v>
          </cell>
          <cell r="E77" t="str">
            <v xml:space="preserve">         II. Tax accruals - ex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Tax_acc_int</v>
          </cell>
          <cell r="B78" t="str">
            <v>BL1720.intern</v>
          </cell>
          <cell r="D78">
            <v>730</v>
          </cell>
          <cell r="E78" t="str">
            <v xml:space="preserve">         II. Tax accruals - intern</v>
          </cell>
          <cell r="H78" t="str">
            <v>ManOldData, ManInpFin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Tax accruals</v>
          </cell>
          <cell r="B79" t="str">
            <v>BL1720</v>
          </cell>
          <cell r="C79" t="str">
            <v>B</v>
          </cell>
          <cell r="D79">
            <v>740</v>
          </cell>
          <cell r="E79" t="str">
            <v>Tax accruals</v>
          </cell>
          <cell r="H79" t="str">
            <v>BalanceSheet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oth_acc_ext</v>
          </cell>
          <cell r="B80" t="str">
            <v>BL1730.extern</v>
          </cell>
          <cell r="D80">
            <v>750</v>
          </cell>
          <cell r="E80" t="str">
            <v xml:space="preserve">         III. Other accruals - extern</v>
          </cell>
          <cell r="H80" t="str">
            <v>ManOldData, ManInpFin</v>
          </cell>
          <cell r="J80">
            <v>74300</v>
          </cell>
          <cell r="K80">
            <v>74300</v>
          </cell>
          <cell r="L80">
            <v>40000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oth_acc_int</v>
          </cell>
          <cell r="B81" t="str">
            <v>BL1730.intern</v>
          </cell>
          <cell r="D81">
            <v>760</v>
          </cell>
          <cell r="E81" t="str">
            <v xml:space="preserve">         III. Other accruals - intern</v>
          </cell>
          <cell r="H81" t="str">
            <v>ManOldData, ManInpFin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Oth_accruals</v>
          </cell>
          <cell r="B82" t="str">
            <v>BL1730</v>
          </cell>
          <cell r="C82" t="str">
            <v>B</v>
          </cell>
          <cell r="D82">
            <v>770</v>
          </cell>
          <cell r="E82" t="str">
            <v>Other accruals</v>
          </cell>
          <cell r="H82" t="str">
            <v>BalanceSheet</v>
          </cell>
          <cell r="J82">
            <v>74300</v>
          </cell>
          <cell r="K82">
            <v>74300</v>
          </cell>
          <cell r="L82">
            <v>40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Liabilities</v>
          </cell>
          <cell r="B83" t="str">
            <v>BL9100</v>
          </cell>
          <cell r="C83" t="str">
            <v>B</v>
          </cell>
          <cell r="D83">
            <v>780</v>
          </cell>
          <cell r="E83" t="str">
            <v>Liabilities</v>
          </cell>
          <cell r="H83" t="str">
            <v>BalanceSheet</v>
          </cell>
          <cell r="J83">
            <v>1316336</v>
          </cell>
          <cell r="K83">
            <v>1887286</v>
          </cell>
          <cell r="L83">
            <v>1121000</v>
          </cell>
          <cell r="M83">
            <v>1035000</v>
          </cell>
          <cell r="N83">
            <v>997200</v>
          </cell>
          <cell r="O83">
            <v>995200</v>
          </cell>
          <cell r="P83">
            <v>967500</v>
          </cell>
          <cell r="Q83">
            <v>939000</v>
          </cell>
        </row>
        <row r="84">
          <cell r="A84" t="str">
            <v>Bonds_debts</v>
          </cell>
          <cell r="B84" t="str">
            <v>BL1810</v>
          </cell>
          <cell r="C84" t="str">
            <v>B</v>
          </cell>
          <cell r="D84">
            <v>790</v>
          </cell>
          <cell r="E84" t="str">
            <v>Bonds/debentures</v>
          </cell>
          <cell r="H84" t="str">
            <v>ManOldData, ManInpFin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Liab_bank</v>
          </cell>
          <cell r="J85">
            <v>360949</v>
          </cell>
          <cell r="K85">
            <v>161758</v>
          </cell>
          <cell r="L85">
            <v>221000</v>
          </cell>
          <cell r="M85">
            <v>4025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Liab_bank_inp</v>
          </cell>
          <cell r="B86" t="str">
            <v>BL1820</v>
          </cell>
          <cell r="C86" t="str">
            <v>B</v>
          </cell>
          <cell r="D86">
            <v>800</v>
          </cell>
          <cell r="E86" t="str">
            <v>Liabilities to banks</v>
          </cell>
          <cell r="H86" t="str">
            <v>ManOldData, ManInpFin</v>
          </cell>
          <cell r="J86">
            <v>0</v>
          </cell>
          <cell r="K86">
            <v>0</v>
          </cell>
          <cell r="L86">
            <v>0</v>
          </cell>
          <cell r="M86">
            <v>4025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Liab_bank_new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Adv_receiv</v>
          </cell>
          <cell r="B88" t="str">
            <v>BL1830</v>
          </cell>
          <cell r="C88" t="str">
            <v>B</v>
          </cell>
          <cell r="D88">
            <v>810</v>
          </cell>
          <cell r="E88" t="str">
            <v>Advances received</v>
          </cell>
          <cell r="H88" t="str">
            <v>ManOldData, ManInpFin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Trad_acc_payable</v>
          </cell>
          <cell r="B89" t="str">
            <v>BL1840</v>
          </cell>
          <cell r="C89" t="str">
            <v>B</v>
          </cell>
          <cell r="D89">
            <v>820</v>
          </cell>
          <cell r="E89" t="str">
            <v>Trade accounts payable</v>
          </cell>
          <cell r="H89" t="str">
            <v>ManOldData, ManInpFin</v>
          </cell>
          <cell r="J89">
            <v>483902</v>
          </cell>
          <cell r="K89">
            <v>835890</v>
          </cell>
          <cell r="L89">
            <v>800000</v>
          </cell>
          <cell r="M89">
            <v>744750</v>
          </cell>
          <cell r="N89">
            <v>747200</v>
          </cell>
          <cell r="O89">
            <v>745200</v>
          </cell>
          <cell r="P89">
            <v>717500</v>
          </cell>
          <cell r="Q89">
            <v>689000</v>
          </cell>
        </row>
        <row r="90">
          <cell r="A90" t="str">
            <v>Pay_aff_comp</v>
          </cell>
          <cell r="B90" t="str">
            <v>BL9090</v>
          </cell>
          <cell r="C90" t="str">
            <v>B</v>
          </cell>
          <cell r="D90">
            <v>830</v>
          </cell>
          <cell r="E90" t="str">
            <v>Payables to affiliated companies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from_shareh_loan_inbear</v>
          </cell>
          <cell r="B91" t="str">
            <v>BL1850</v>
          </cell>
          <cell r="C91" t="str">
            <v>B</v>
          </cell>
          <cell r="D91">
            <v>840</v>
          </cell>
          <cell r="E91" t="str">
            <v>from shareholders loan (interest bear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from_shareh_loan_infree</v>
          </cell>
          <cell r="B92" t="str">
            <v>BL1854</v>
          </cell>
          <cell r="C92" t="str">
            <v>B</v>
          </cell>
          <cell r="D92">
            <v>850</v>
          </cell>
          <cell r="E92" t="str">
            <v>from shareholders loan (interest free)</v>
          </cell>
          <cell r="H92" t="str">
            <v>ManOldData, ManInpFin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from_trade acc_payable</v>
          </cell>
          <cell r="B93" t="str">
            <v>BL1860</v>
          </cell>
          <cell r="C93" t="str">
            <v>B</v>
          </cell>
          <cell r="D93">
            <v>860</v>
          </cell>
          <cell r="E93" t="str">
            <v>from trade accounts payable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Liab_ass_rel_Comp</v>
          </cell>
          <cell r="B94" t="str">
            <v>BL1870</v>
          </cell>
          <cell r="C94" t="str">
            <v>B</v>
          </cell>
          <cell r="D94">
            <v>870</v>
          </cell>
          <cell r="E94" t="str">
            <v>Liabilities to ass. A. rel. Companies</v>
          </cell>
          <cell r="H94" t="str">
            <v>BalanceSheet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oth_liab_int_free_ext</v>
          </cell>
          <cell r="B95" t="str">
            <v>BL1876.extern</v>
          </cell>
          <cell r="D95">
            <v>880</v>
          </cell>
          <cell r="E95" t="str">
            <v xml:space="preserve">         Other interest-free liabilities - ex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oth_liab_int_free_int</v>
          </cell>
          <cell r="B96" t="str">
            <v>BL1876.intern</v>
          </cell>
          <cell r="D96">
            <v>890</v>
          </cell>
          <cell r="E96" t="str">
            <v xml:space="preserve">         Other interest-free liabilities - intern</v>
          </cell>
          <cell r="H96" t="str">
            <v>ManOldData, ManInpFin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Oth_int_free liab</v>
          </cell>
          <cell r="B97" t="str">
            <v>BL1876</v>
          </cell>
          <cell r="C97" t="str">
            <v>B</v>
          </cell>
          <cell r="D97">
            <v>900</v>
          </cell>
          <cell r="E97" t="str">
            <v>Other interest free liabilities</v>
          </cell>
          <cell r="H97" t="str">
            <v>BalanceSheet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oth_earnliab_int_ext</v>
          </cell>
          <cell r="B98" t="str">
            <v>BL1878.extern</v>
          </cell>
          <cell r="D98">
            <v>910</v>
          </cell>
          <cell r="E98" t="str">
            <v xml:space="preserve">         Other interest-earningliabilities - extern</v>
          </cell>
          <cell r="H98" t="str">
            <v>ManOldData, ManInpFin</v>
          </cell>
          <cell r="J98">
            <v>471485</v>
          </cell>
          <cell r="K98">
            <v>889638</v>
          </cell>
          <cell r="L98">
            <v>100000</v>
          </cell>
          <cell r="M98">
            <v>250000</v>
          </cell>
          <cell r="N98">
            <v>250000</v>
          </cell>
          <cell r="O98">
            <v>250000</v>
          </cell>
          <cell r="P98">
            <v>250000</v>
          </cell>
          <cell r="Q98">
            <v>250000</v>
          </cell>
        </row>
        <row r="99">
          <cell r="A99" t="str">
            <v>oth_earnliab_int_int</v>
          </cell>
          <cell r="B99" t="str">
            <v>BL1878.intern</v>
          </cell>
          <cell r="D99">
            <v>920</v>
          </cell>
          <cell r="E99" t="str">
            <v xml:space="preserve">         Other interest-earningliabilities - intern</v>
          </cell>
          <cell r="H99" t="str">
            <v>ManOldData, ManInpFin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Oth_int_earn_liab</v>
          </cell>
          <cell r="B100" t="str">
            <v>BL1878</v>
          </cell>
          <cell r="C100" t="str">
            <v>B</v>
          </cell>
          <cell r="D100">
            <v>930</v>
          </cell>
          <cell r="E100" t="str">
            <v>Other interest earning liabilities</v>
          </cell>
          <cell r="H100" t="str">
            <v>BalanceSheet</v>
          </cell>
          <cell r="J100">
            <v>471485</v>
          </cell>
          <cell r="K100">
            <v>889638</v>
          </cell>
          <cell r="L100">
            <v>100000</v>
          </cell>
          <cell r="M100">
            <v>250000</v>
          </cell>
          <cell r="N100">
            <v>250000</v>
          </cell>
          <cell r="O100">
            <v>250000</v>
          </cell>
          <cell r="P100">
            <v>250000</v>
          </cell>
          <cell r="Q100">
            <v>250000</v>
          </cell>
        </row>
        <row r="101">
          <cell r="A101" t="str">
            <v>oth_liab_ext</v>
          </cell>
          <cell r="B101" t="str">
            <v>BL1880.extern</v>
          </cell>
          <cell r="D101">
            <v>940</v>
          </cell>
          <cell r="E101" t="str">
            <v xml:space="preserve">         VII. Other liabilities - extern</v>
          </cell>
          <cell r="H101" t="str">
            <v>ManOldData, ManInpFin</v>
          </cell>
          <cell r="J101">
            <v>471485</v>
          </cell>
          <cell r="K101">
            <v>889638</v>
          </cell>
          <cell r="L101">
            <v>10000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oth_liab_int</v>
          </cell>
          <cell r="B102" t="str">
            <v>BL1880.intern</v>
          </cell>
          <cell r="D102">
            <v>950</v>
          </cell>
          <cell r="E102" t="str">
            <v xml:space="preserve">         VII. Other liabilities - intern</v>
          </cell>
          <cell r="H102" t="str">
            <v>ManOldData, ManInpFin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Oth_liab</v>
          </cell>
          <cell r="B103" t="str">
            <v>BL1880</v>
          </cell>
          <cell r="C103" t="str">
            <v>B</v>
          </cell>
          <cell r="D103">
            <v>960</v>
          </cell>
          <cell r="E103" t="str">
            <v>Other liabilities</v>
          </cell>
          <cell r="H103" t="str">
            <v>BalanceSheet</v>
          </cell>
          <cell r="J103">
            <v>471485</v>
          </cell>
          <cell r="K103">
            <v>889638</v>
          </cell>
          <cell r="L103">
            <v>100000</v>
          </cell>
          <cell r="M103">
            <v>250000</v>
          </cell>
          <cell r="N103">
            <v>250000</v>
          </cell>
          <cell r="O103">
            <v>250000</v>
          </cell>
          <cell r="P103">
            <v>250000</v>
          </cell>
          <cell r="Q103">
            <v>250000</v>
          </cell>
        </row>
        <row r="104">
          <cell r="A104" t="str">
            <v>Def_inc</v>
          </cell>
          <cell r="B104" t="str">
            <v>BL1910</v>
          </cell>
          <cell r="C104" t="str">
            <v>B</v>
          </cell>
          <cell r="D104">
            <v>970</v>
          </cell>
          <cell r="E104" t="str">
            <v>Deferred income</v>
          </cell>
          <cell r="H104" t="str">
            <v>ManOldData, ManInpFin</v>
          </cell>
          <cell r="J104">
            <v>102706</v>
          </cell>
          <cell r="K104">
            <v>113611</v>
          </cell>
          <cell r="L104">
            <v>0</v>
          </cell>
          <cell r="M104">
            <v>150000</v>
          </cell>
          <cell r="N104">
            <v>150000</v>
          </cell>
          <cell r="O104">
            <v>150000</v>
          </cell>
          <cell r="P104">
            <v>150000</v>
          </cell>
          <cell r="Q104">
            <v>150000</v>
          </cell>
        </row>
        <row r="105">
          <cell r="A105" t="str">
            <v>Tot_shareh_eq_liab</v>
          </cell>
          <cell r="B105" t="str">
            <v>BL9940</v>
          </cell>
          <cell r="C105" t="str">
            <v>B</v>
          </cell>
          <cell r="D105">
            <v>980</v>
          </cell>
          <cell r="E105" t="str">
            <v>Total shareholders equity and liability</v>
          </cell>
          <cell r="H105" t="str">
            <v>BalanceSheet</v>
          </cell>
          <cell r="J105">
            <v>9979396</v>
          </cell>
          <cell r="K105">
            <v>11158873</v>
          </cell>
          <cell r="L105">
            <v>10835379</v>
          </cell>
          <cell r="M105">
            <v>13306270.154210553</v>
          </cell>
          <cell r="N105">
            <v>14671251.000961531</v>
          </cell>
          <cell r="O105">
            <v>14564882.056099348</v>
          </cell>
          <cell r="P105">
            <v>14567556.415625287</v>
          </cell>
          <cell r="Q105">
            <v>14572824.72669979</v>
          </cell>
        </row>
        <row r="106">
          <cell r="A106" t="str">
            <v>Plug account account für Bilanz</v>
          </cell>
          <cell r="B106" t="str">
            <v>BL9991</v>
          </cell>
          <cell r="C106" t="str">
            <v>B</v>
          </cell>
          <cell r="D106">
            <v>990</v>
          </cell>
          <cell r="E106" t="str">
            <v>Plug account account für Bilanz</v>
          </cell>
          <cell r="H106" t="str">
            <v>ManOldData, ManInpFin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rev_tel_netw_comm_ext</v>
          </cell>
          <cell r="B107" t="str">
            <v>GV0110.extern</v>
          </cell>
          <cell r="C107" t="str">
            <v>GV</v>
          </cell>
          <cell r="D107">
            <v>1000</v>
          </cell>
          <cell r="E107" t="str">
            <v>revenue from telephone network comm. - extern</v>
          </cell>
          <cell r="H107" t="str">
            <v>GV</v>
          </cell>
          <cell r="J107">
            <v>5829972</v>
          </cell>
          <cell r="K107">
            <v>3101239</v>
          </cell>
          <cell r="L107">
            <v>5302273</v>
          </cell>
          <cell r="M107">
            <v>4345965</v>
          </cell>
          <cell r="N107">
            <v>5203933</v>
          </cell>
          <cell r="O107">
            <v>5435986</v>
          </cell>
          <cell r="P107">
            <v>5162979</v>
          </cell>
          <cell r="Q107">
            <v>4809359</v>
          </cell>
        </row>
        <row r="108">
          <cell r="A108" t="str">
            <v>rev_tel_netw_comm_int</v>
          </cell>
          <cell r="B108" t="str">
            <v>GV0110.intern</v>
          </cell>
          <cell r="C108" t="str">
            <v>GV</v>
          </cell>
          <cell r="D108">
            <v>1010</v>
          </cell>
          <cell r="E108" t="str">
            <v>revenue from telephone network comm. - intern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rev_tel_netw_comm_Ums_AE</v>
          </cell>
          <cell r="B109" t="str">
            <v>GV0110.Ums_AE</v>
          </cell>
          <cell r="C109" t="str">
            <v>GV</v>
          </cell>
          <cell r="D109">
            <v>1020</v>
          </cell>
          <cell r="E109" t="str">
            <v>revenue from telephone network comm. - Ums_AE</v>
          </cell>
          <cell r="H109" t="str">
            <v>ManOldData, ManInpFin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rev_tel_netw_comm</v>
          </cell>
          <cell r="B110" t="str">
            <v>GV0110</v>
          </cell>
          <cell r="C110" t="str">
            <v>GV</v>
          </cell>
          <cell r="D110">
            <v>1030</v>
          </cell>
          <cell r="E110" t="str">
            <v>revenue from telephone network comm.</v>
          </cell>
          <cell r="H110" t="str">
            <v>GV</v>
          </cell>
          <cell r="J110">
            <v>5829972</v>
          </cell>
          <cell r="K110">
            <v>3101239</v>
          </cell>
          <cell r="L110">
            <v>5302273</v>
          </cell>
          <cell r="M110">
            <v>4345965</v>
          </cell>
          <cell r="N110">
            <v>5203933</v>
          </cell>
          <cell r="O110">
            <v>5435986</v>
          </cell>
          <cell r="P110">
            <v>5162979</v>
          </cell>
          <cell r="Q110">
            <v>4809359</v>
          </cell>
        </row>
        <row r="111">
          <cell r="A111" t="str">
            <v>net_rev_lic_serv_prov_ext</v>
          </cell>
          <cell r="B111" t="str">
            <v>GV0130.extern</v>
          </cell>
          <cell r="C111" t="str">
            <v>GV</v>
          </cell>
          <cell r="D111">
            <v>1040</v>
          </cell>
          <cell r="E111" t="str">
            <v>Net revenue from licensed service prov. - extern</v>
          </cell>
          <cell r="H111" t="str">
            <v>GV</v>
          </cell>
          <cell r="J111">
            <v>0</v>
          </cell>
          <cell r="K111">
            <v>0</v>
          </cell>
          <cell r="L111">
            <v>0</v>
          </cell>
          <cell r="M111">
            <v>819808</v>
          </cell>
          <cell r="N111">
            <v>798613</v>
          </cell>
          <cell r="O111">
            <v>767438</v>
          </cell>
          <cell r="P111">
            <v>899308</v>
          </cell>
          <cell r="Q111">
            <v>1043443</v>
          </cell>
        </row>
        <row r="112">
          <cell r="A112" t="str">
            <v>net_rev_lic_serv_prov_int</v>
          </cell>
          <cell r="B112" t="str">
            <v>GV0130.intern</v>
          </cell>
          <cell r="C112" t="str">
            <v>GV</v>
          </cell>
          <cell r="D112">
            <v>1050</v>
          </cell>
          <cell r="E112" t="str">
            <v>Net revenue from licensed service prov. - intern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net_ rev_ lic_serv_prov_Ums_AE</v>
          </cell>
          <cell r="B113" t="str">
            <v>GV0130.Ums_AE</v>
          </cell>
          <cell r="C113" t="str">
            <v>GV</v>
          </cell>
          <cell r="D113">
            <v>1060</v>
          </cell>
          <cell r="E113" t="str">
            <v>Net revenue from licensed service prov. - Ums_AE</v>
          </cell>
          <cell r="H113" t="str">
            <v>ManOldData, ManInpFin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net_rev_lic_serv_prov</v>
          </cell>
          <cell r="B114" t="str">
            <v>GV0130</v>
          </cell>
          <cell r="C114" t="str">
            <v>GV</v>
          </cell>
          <cell r="D114">
            <v>1070</v>
          </cell>
          <cell r="E114" t="str">
            <v>Net revenue from licensed service prov.</v>
          </cell>
          <cell r="H114" t="str">
            <v>GV</v>
          </cell>
          <cell r="J114">
            <v>0</v>
          </cell>
          <cell r="K114">
            <v>0</v>
          </cell>
          <cell r="L114">
            <v>0</v>
          </cell>
          <cell r="M114">
            <v>819808</v>
          </cell>
          <cell r="N114">
            <v>798613</v>
          </cell>
          <cell r="O114">
            <v>767438</v>
          </cell>
          <cell r="P114">
            <v>899308</v>
          </cell>
          <cell r="Q114">
            <v>1043443</v>
          </cell>
        </row>
        <row r="115">
          <cell r="A115" t="str">
            <v>Net_rev_add_val_comm_ext</v>
          </cell>
          <cell r="B115" t="str">
            <v>GV0140.extern</v>
          </cell>
          <cell r="C115" t="str">
            <v>GV</v>
          </cell>
          <cell r="D115">
            <v>1080</v>
          </cell>
          <cell r="E115" t="str">
            <v>Net revenue from added-value comm. - ex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Net_rev_add_val_comm_int</v>
          </cell>
          <cell r="B116" t="str">
            <v>GV0140.intern</v>
          </cell>
          <cell r="C116" t="str">
            <v>GV</v>
          </cell>
          <cell r="D116">
            <v>1090</v>
          </cell>
          <cell r="E116" t="str">
            <v>Net revenue from added-value comm. - intern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Net_rev_add_val_comm_Ums_AE</v>
          </cell>
          <cell r="B117" t="str">
            <v>GV0140.Ums_AE</v>
          </cell>
          <cell r="C117" t="str">
            <v>GV</v>
          </cell>
          <cell r="D117">
            <v>1100</v>
          </cell>
          <cell r="E117" t="str">
            <v>Net revenue from added-value comm. - Ums_AE</v>
          </cell>
          <cell r="H117" t="str">
            <v>ManOldData, ManInpFi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Net_rev_add_val_comm</v>
          </cell>
          <cell r="B118" t="str">
            <v>GV0140</v>
          </cell>
          <cell r="C118" t="str">
            <v>GV</v>
          </cell>
          <cell r="D118">
            <v>1110</v>
          </cell>
          <cell r="E118" t="str">
            <v>Net revenue from added-value comm.</v>
          </cell>
          <cell r="H118" t="str">
            <v>GV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Net_rev_mob_comm_ext</v>
          </cell>
          <cell r="B119" t="str">
            <v>GV0150.extern</v>
          </cell>
          <cell r="C119" t="str">
            <v>GV</v>
          </cell>
          <cell r="D119">
            <v>1120</v>
          </cell>
          <cell r="E119" t="str">
            <v>Net revenue from mobile communications - extern</v>
          </cell>
          <cell r="H119" t="str">
            <v>GV</v>
          </cell>
          <cell r="J119">
            <v>0</v>
          </cell>
          <cell r="K119">
            <v>1038166</v>
          </cell>
          <cell r="L119">
            <v>1739413</v>
          </cell>
          <cell r="M119">
            <v>1660589</v>
          </cell>
          <cell r="N119">
            <v>1937209</v>
          </cell>
          <cell r="O119">
            <v>2005408</v>
          </cell>
          <cell r="P119">
            <v>2065189</v>
          </cell>
          <cell r="Q119">
            <v>2081246</v>
          </cell>
        </row>
        <row r="120">
          <cell r="A120" t="str">
            <v>Net_rev_mob_comm_int</v>
          </cell>
          <cell r="B120" t="str">
            <v>GV0150.intern</v>
          </cell>
          <cell r="C120" t="str">
            <v>GV</v>
          </cell>
          <cell r="D120">
            <v>1130</v>
          </cell>
          <cell r="E120" t="str">
            <v>Net revenue from mobile communications - intern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Net_rev_mob_comm_Ums_AE</v>
          </cell>
          <cell r="B121" t="str">
            <v>GV0150.Ums_AE</v>
          </cell>
          <cell r="C121" t="str">
            <v>GV</v>
          </cell>
          <cell r="D121">
            <v>1140</v>
          </cell>
          <cell r="E121" t="str">
            <v>Net revenue from mobile communications - Ums_AE</v>
          </cell>
          <cell r="H121" t="str">
            <v>ManOldData, ManInpFin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Net_rev_mob_comm</v>
          </cell>
          <cell r="B122" t="str">
            <v>GV0150</v>
          </cell>
          <cell r="C122" t="str">
            <v>GV</v>
          </cell>
          <cell r="D122">
            <v>1150</v>
          </cell>
          <cell r="E122" t="str">
            <v>Net revenue from mobile communications</v>
          </cell>
          <cell r="H122" t="str">
            <v>GV</v>
          </cell>
          <cell r="J122">
            <v>0</v>
          </cell>
          <cell r="K122">
            <v>1038166</v>
          </cell>
          <cell r="L122">
            <v>1739413</v>
          </cell>
          <cell r="M122">
            <v>1660589</v>
          </cell>
          <cell r="N122">
            <v>1937209</v>
          </cell>
          <cell r="O122">
            <v>2005408</v>
          </cell>
          <cell r="P122">
            <v>2065189</v>
          </cell>
          <cell r="Q122">
            <v>2081246</v>
          </cell>
        </row>
        <row r="123">
          <cell r="A123" t="str">
            <v>Net_rev_data_comm_ext</v>
          </cell>
          <cell r="B123" t="str">
            <v>GV0160.extern</v>
          </cell>
          <cell r="C123" t="str">
            <v>GV</v>
          </cell>
          <cell r="D123">
            <v>1160</v>
          </cell>
          <cell r="E123" t="str">
            <v>Net revenue from data communications - extern</v>
          </cell>
          <cell r="H123" t="str">
            <v>GV</v>
          </cell>
          <cell r="J123">
            <v>0</v>
          </cell>
          <cell r="K123">
            <v>159773</v>
          </cell>
          <cell r="L123">
            <v>213818</v>
          </cell>
          <cell r="M123">
            <v>257325</v>
          </cell>
          <cell r="N123">
            <v>314700</v>
          </cell>
          <cell r="O123">
            <v>347041</v>
          </cell>
          <cell r="P123">
            <v>377452</v>
          </cell>
          <cell r="Q123">
            <v>412240</v>
          </cell>
        </row>
        <row r="124">
          <cell r="A124" t="str">
            <v>Net_rev_data_comm_int</v>
          </cell>
          <cell r="B124" t="str">
            <v>GV0160.intern</v>
          </cell>
          <cell r="C124" t="str">
            <v>GV</v>
          </cell>
          <cell r="D124">
            <v>1170</v>
          </cell>
          <cell r="E124" t="str">
            <v>Net revenue from data communications - intern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Net_rev_data_comm_Ums_AE</v>
          </cell>
          <cell r="B125" t="str">
            <v>GV0160.Ums_AE</v>
          </cell>
          <cell r="C125" t="str">
            <v>GV</v>
          </cell>
          <cell r="D125">
            <v>1180</v>
          </cell>
          <cell r="E125" t="str">
            <v>Net revenue from data communications - Ums_AE</v>
          </cell>
          <cell r="H125" t="str">
            <v>ManOldData, ManInpFin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Net_rev_data_comm</v>
          </cell>
          <cell r="B126" t="str">
            <v>GV0160</v>
          </cell>
          <cell r="C126" t="str">
            <v>GV</v>
          </cell>
          <cell r="D126">
            <v>1190</v>
          </cell>
          <cell r="E126" t="str">
            <v>Net revenue from data communications</v>
          </cell>
          <cell r="H126" t="str">
            <v>GV</v>
          </cell>
          <cell r="J126">
            <v>0</v>
          </cell>
          <cell r="K126">
            <v>159773</v>
          </cell>
          <cell r="L126">
            <v>213818</v>
          </cell>
          <cell r="M126">
            <v>257325</v>
          </cell>
          <cell r="N126">
            <v>314700</v>
          </cell>
          <cell r="O126">
            <v>347041</v>
          </cell>
          <cell r="P126">
            <v>377452</v>
          </cell>
          <cell r="Q126">
            <v>412240</v>
          </cell>
        </row>
        <row r="127">
          <cell r="A127" t="str">
            <v>Net_rev_integ_comm_sys_extern</v>
          </cell>
          <cell r="B127" t="str">
            <v>GV0170.extern</v>
          </cell>
          <cell r="C127" t="str">
            <v>GV</v>
          </cell>
          <cell r="D127">
            <v>1200</v>
          </cell>
          <cell r="E127" t="str">
            <v>Net revenue from integrated comm. system - ex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36602</v>
          </cell>
          <cell r="N127">
            <v>81841</v>
          </cell>
          <cell r="O127">
            <v>149277</v>
          </cell>
          <cell r="P127">
            <v>192316</v>
          </cell>
          <cell r="Q127">
            <v>216999</v>
          </cell>
        </row>
        <row r="128">
          <cell r="A128" t="str">
            <v>Net_rev_integ_comm_sys_int</v>
          </cell>
          <cell r="B128" t="str">
            <v>GV0170.intern</v>
          </cell>
          <cell r="C128" t="str">
            <v>GV</v>
          </cell>
          <cell r="D128">
            <v>1210</v>
          </cell>
          <cell r="E128" t="str">
            <v>Net revenue from integrated comm. system - intern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Net_rev_integ_comm_sys_Ums_AE</v>
          </cell>
          <cell r="B129" t="str">
            <v>GV0170.Ums_AE</v>
          </cell>
          <cell r="C129" t="str">
            <v>GV</v>
          </cell>
          <cell r="D129">
            <v>1220</v>
          </cell>
          <cell r="E129" t="str">
            <v>Net revenue from integrated comm. system - Ums_AE</v>
          </cell>
          <cell r="H129" t="str">
            <v>ManOldData, ManInpFin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Net_rev_integ_comm_syst</v>
          </cell>
          <cell r="B130" t="str">
            <v>GV0170</v>
          </cell>
          <cell r="C130" t="str">
            <v>GV</v>
          </cell>
          <cell r="D130">
            <v>1230</v>
          </cell>
          <cell r="E130" t="str">
            <v>Net revenue from integrated comm. system</v>
          </cell>
          <cell r="H130" t="str">
            <v>GV</v>
          </cell>
          <cell r="J130">
            <v>0</v>
          </cell>
          <cell r="K130">
            <v>0</v>
          </cell>
          <cell r="L130">
            <v>0</v>
          </cell>
          <cell r="M130">
            <v>36602</v>
          </cell>
          <cell r="N130">
            <v>81841</v>
          </cell>
          <cell r="O130">
            <v>149277</v>
          </cell>
          <cell r="P130">
            <v>192316</v>
          </cell>
          <cell r="Q130">
            <v>216999</v>
          </cell>
        </row>
        <row r="131">
          <cell r="A131" t="str">
            <v>Net_rev_multim_comm_ext</v>
          </cell>
          <cell r="B131" t="str">
            <v>GV0180.extern</v>
          </cell>
          <cell r="C131" t="str">
            <v>GV</v>
          </cell>
          <cell r="D131">
            <v>1240</v>
          </cell>
          <cell r="E131" t="str">
            <v>Net revenue from multimedia comm. - extern</v>
          </cell>
          <cell r="H131" t="str">
            <v>GV</v>
          </cell>
          <cell r="J131">
            <v>0</v>
          </cell>
          <cell r="K131">
            <v>53684</v>
          </cell>
          <cell r="L131">
            <v>80616</v>
          </cell>
          <cell r="M131">
            <v>2833</v>
          </cell>
          <cell r="N131">
            <v>15756</v>
          </cell>
          <cell r="O131">
            <v>29774</v>
          </cell>
          <cell r="P131">
            <v>55099</v>
          </cell>
          <cell r="Q131">
            <v>85093</v>
          </cell>
        </row>
        <row r="132">
          <cell r="A132" t="str">
            <v>Net_rev_multim_comm_int</v>
          </cell>
          <cell r="B132" t="str">
            <v>GV0180.intern</v>
          </cell>
          <cell r="C132" t="str">
            <v>GV</v>
          </cell>
          <cell r="D132">
            <v>1250</v>
          </cell>
          <cell r="E132" t="str">
            <v>Net revenue from multimedia comm. - intern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Net_rev_multim_comm_Ums_AE</v>
          </cell>
          <cell r="B133" t="str">
            <v>GV0180.Ums_AE</v>
          </cell>
          <cell r="C133" t="str">
            <v>GV</v>
          </cell>
          <cell r="D133">
            <v>1260</v>
          </cell>
          <cell r="E133" t="str">
            <v>Net revenue from multimedia comm. - Ums_AE</v>
          </cell>
          <cell r="H133" t="str">
            <v>ManOldData, ManInpFin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Net_rev_multim_comm</v>
          </cell>
          <cell r="B134" t="str">
            <v>GV0180</v>
          </cell>
          <cell r="C134" t="str">
            <v>GV</v>
          </cell>
          <cell r="D134">
            <v>1270</v>
          </cell>
          <cell r="E134" t="str">
            <v>Net revenue from multimedia comm.</v>
          </cell>
          <cell r="H134" t="str">
            <v>GV</v>
          </cell>
          <cell r="J134">
            <v>0</v>
          </cell>
          <cell r="K134">
            <v>53684</v>
          </cell>
          <cell r="L134">
            <v>80616</v>
          </cell>
          <cell r="M134">
            <v>2833</v>
          </cell>
          <cell r="N134">
            <v>15756</v>
          </cell>
          <cell r="O134">
            <v>29774</v>
          </cell>
          <cell r="P134">
            <v>55099</v>
          </cell>
          <cell r="Q134">
            <v>85093</v>
          </cell>
        </row>
        <row r="135">
          <cell r="A135" t="str">
            <v>Net_rev_term_eq_ext</v>
          </cell>
          <cell r="B135" t="str">
            <v>GV0190.extern</v>
          </cell>
          <cell r="C135" t="str">
            <v>GV</v>
          </cell>
          <cell r="D135">
            <v>1280</v>
          </cell>
          <cell r="E135" t="str">
            <v>Net revenue from terminal equipment - ex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Net_rev_term_eq_int</v>
          </cell>
          <cell r="B136" t="str">
            <v>GV0190.intern</v>
          </cell>
          <cell r="C136" t="str">
            <v>GV</v>
          </cell>
          <cell r="D136">
            <v>1290</v>
          </cell>
          <cell r="E136" t="str">
            <v>Net revenue from terminal equipment - intern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Net_rev_term_eq_Ums_AE</v>
          </cell>
          <cell r="B137" t="str">
            <v>GV0190.Ums_AE</v>
          </cell>
          <cell r="C137" t="str">
            <v>GV</v>
          </cell>
          <cell r="D137">
            <v>1300</v>
          </cell>
          <cell r="E137" t="str">
            <v>Net revenue from terminal equipment - Ums_AE</v>
          </cell>
          <cell r="H137" t="str">
            <v>ManOldData, ManInpFi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Net_rev_term_eq</v>
          </cell>
          <cell r="B138" t="str">
            <v>GV0190</v>
          </cell>
          <cell r="C138" t="str">
            <v>GV</v>
          </cell>
          <cell r="D138">
            <v>1310</v>
          </cell>
          <cell r="E138" t="str">
            <v>Net revenue from terminal equipment</v>
          </cell>
          <cell r="H138" t="str">
            <v>GV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Net_rev_broadc_ext</v>
          </cell>
          <cell r="B139" t="str">
            <v>GV0200.extern</v>
          </cell>
          <cell r="C139" t="str">
            <v>GV</v>
          </cell>
          <cell r="D139">
            <v>1320</v>
          </cell>
          <cell r="E139" t="str">
            <v>Net revenue from broadcasting - ex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Net_rev_broadc_int</v>
          </cell>
          <cell r="B140" t="str">
            <v>GV0200.intern</v>
          </cell>
          <cell r="C140" t="str">
            <v>GV</v>
          </cell>
          <cell r="D140">
            <v>1330</v>
          </cell>
          <cell r="E140" t="str">
            <v>Net revenue from broadcasting - intern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Net_rev_broadc_Ums_AE</v>
          </cell>
          <cell r="B141" t="str">
            <v>GV0200.Ums_AE</v>
          </cell>
          <cell r="C141" t="str">
            <v>GV</v>
          </cell>
          <cell r="D141">
            <v>1340</v>
          </cell>
          <cell r="E141" t="str">
            <v>Net revenue from broadcasting - Ums_AE</v>
          </cell>
          <cell r="H141" t="str">
            <v>ManOldData, ManInpFin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Net_rev_broadc</v>
          </cell>
          <cell r="B142" t="str">
            <v>GV0200</v>
          </cell>
          <cell r="C142" t="str">
            <v>GV</v>
          </cell>
          <cell r="D142">
            <v>1350</v>
          </cell>
          <cell r="E142" t="str">
            <v>Net revenue from broadcasting</v>
          </cell>
          <cell r="H142" t="str">
            <v>GV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Net_rev_broadb_cabl_extern</v>
          </cell>
          <cell r="B143" t="str">
            <v>GV0210.extern</v>
          </cell>
          <cell r="C143" t="str">
            <v>GV</v>
          </cell>
          <cell r="D143">
            <v>1360</v>
          </cell>
          <cell r="E143" t="str">
            <v>Net revenue from broadband cable - ex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Net_rev_broadb_cabl_int</v>
          </cell>
          <cell r="B144" t="str">
            <v>GV0210.intern</v>
          </cell>
          <cell r="C144" t="str">
            <v>GV</v>
          </cell>
          <cell r="D144">
            <v>1370</v>
          </cell>
          <cell r="E144" t="str">
            <v>Net revenue from broadband cable - intern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Net_rev_broadb_cabl_Ums_AE</v>
          </cell>
          <cell r="B145" t="str">
            <v>GV0210.Ums_AE</v>
          </cell>
          <cell r="C145" t="str">
            <v>GV</v>
          </cell>
          <cell r="D145">
            <v>1380</v>
          </cell>
          <cell r="E145" t="str">
            <v>Net revenue from broadband cable - Ums_AE</v>
          </cell>
          <cell r="H145" t="str">
            <v>ManOldData, ManInpFin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Net_rev_broadb_cabl</v>
          </cell>
          <cell r="B146" t="str">
            <v>GV0210</v>
          </cell>
          <cell r="C146" t="str">
            <v>GV</v>
          </cell>
          <cell r="D146">
            <v>1390</v>
          </cell>
          <cell r="E146" t="str">
            <v>Net revenue from broadband cable</v>
          </cell>
          <cell r="H146" t="str">
            <v>GV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Net_rev_oth_serv_ext</v>
          </cell>
          <cell r="B147" t="str">
            <v>GV0220.extern</v>
          </cell>
          <cell r="C147" t="str">
            <v>GV</v>
          </cell>
          <cell r="D147">
            <v>1400</v>
          </cell>
          <cell r="E147" t="str">
            <v>Net revenue from other services - extern</v>
          </cell>
          <cell r="H147" t="str">
            <v>ManOldData, ManInpFin</v>
          </cell>
          <cell r="J147">
            <v>0</v>
          </cell>
          <cell r="K147">
            <v>107137</v>
          </cell>
          <cell r="L147">
            <v>152444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Net_rev_oth_serv_int</v>
          </cell>
          <cell r="B148" t="str">
            <v>GV0220.intern</v>
          </cell>
          <cell r="C148" t="str">
            <v>GV</v>
          </cell>
          <cell r="D148">
            <v>1410</v>
          </cell>
          <cell r="E148" t="str">
            <v>Net revenue from other services - intern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Net_rev_oth_serv_Ums_AE</v>
          </cell>
          <cell r="B149" t="str">
            <v>GV0220.Ums_AE</v>
          </cell>
          <cell r="C149" t="str">
            <v>GV</v>
          </cell>
          <cell r="D149">
            <v>1420</v>
          </cell>
          <cell r="E149" t="str">
            <v>Net revenue from other services - Ums_AE</v>
          </cell>
          <cell r="H149" t="str">
            <v>ManOldData, ManInpFin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Net_revo_oth_serv</v>
          </cell>
          <cell r="B150" t="str">
            <v>GV0220</v>
          </cell>
          <cell r="C150" t="str">
            <v>GV</v>
          </cell>
          <cell r="D150">
            <v>1430</v>
          </cell>
          <cell r="E150" t="str">
            <v>Net revenue from other services</v>
          </cell>
          <cell r="H150" t="str">
            <v>GV</v>
          </cell>
          <cell r="J150">
            <v>0</v>
          </cell>
          <cell r="K150">
            <v>107137</v>
          </cell>
          <cell r="L150">
            <v>15244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Tot_net_rev_ext</v>
          </cell>
          <cell r="B151" t="str">
            <v>GV9100.extern</v>
          </cell>
          <cell r="C151" t="str">
            <v>GV</v>
          </cell>
          <cell r="D151">
            <v>1440</v>
          </cell>
          <cell r="E151" t="str">
            <v>Total net revenue - extern</v>
          </cell>
          <cell r="H151" t="str">
            <v>ManOldData, ManInpFin</v>
          </cell>
          <cell r="J151">
            <v>5829972</v>
          </cell>
          <cell r="K151">
            <v>4459999</v>
          </cell>
          <cell r="L151">
            <v>7488564</v>
          </cell>
          <cell r="M151">
            <v>7123122</v>
          </cell>
          <cell r="N151">
            <v>8352052</v>
          </cell>
          <cell r="O151">
            <v>8734924</v>
          </cell>
          <cell r="P151">
            <v>8752343</v>
          </cell>
          <cell r="Q151">
            <v>8648380</v>
          </cell>
        </row>
        <row r="152">
          <cell r="A152" t="str">
            <v>Tot_net_rev_int</v>
          </cell>
          <cell r="B152" t="str">
            <v>GV9100.intern</v>
          </cell>
          <cell r="C152" t="str">
            <v>GV</v>
          </cell>
          <cell r="D152">
            <v>1450</v>
          </cell>
          <cell r="E152" t="str">
            <v>Total net revenue - intern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Tot_net_rev_Ums_AE</v>
          </cell>
          <cell r="B153" t="str">
            <v>GV9100.Ums_AE</v>
          </cell>
          <cell r="C153" t="str">
            <v>GV</v>
          </cell>
          <cell r="D153">
            <v>1460</v>
          </cell>
          <cell r="E153" t="str">
            <v>Total net revenue - Ums_AE</v>
          </cell>
          <cell r="H153" t="str">
            <v>ManOldData, ManInpFin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Tot_net_rev</v>
          </cell>
          <cell r="B154" t="str">
            <v>GV9100</v>
          </cell>
          <cell r="C154" t="str">
            <v>GV</v>
          </cell>
          <cell r="D154">
            <v>1470</v>
          </cell>
          <cell r="E154" t="str">
            <v>Total net revenue</v>
          </cell>
          <cell r="H154" t="str">
            <v>GV</v>
          </cell>
          <cell r="J154">
            <v>5829972</v>
          </cell>
          <cell r="K154">
            <v>4459999</v>
          </cell>
          <cell r="L154">
            <v>7488564</v>
          </cell>
          <cell r="M154">
            <v>7123122</v>
          </cell>
          <cell r="N154">
            <v>8352052</v>
          </cell>
          <cell r="O154">
            <v>8734924</v>
          </cell>
          <cell r="P154">
            <v>8752343</v>
          </cell>
          <cell r="Q154">
            <v>8648380</v>
          </cell>
        </row>
        <row r="155">
          <cell r="A155" t="str">
            <v>Chang_inv_ext</v>
          </cell>
          <cell r="B155" t="str">
            <v>GV0310.extern</v>
          </cell>
          <cell r="C155" t="str">
            <v>GV</v>
          </cell>
          <cell r="D155">
            <v>1480</v>
          </cell>
          <cell r="E155" t="str">
            <v>Changes in inventories - extern</v>
          </cell>
          <cell r="H155" t="str">
            <v>ManOldData, ManInpFin</v>
          </cell>
          <cell r="J155">
            <v>143</v>
          </cell>
          <cell r="K155">
            <v>-1832</v>
          </cell>
          <cell r="L155">
            <v>0</v>
          </cell>
          <cell r="M155">
            <v>2500</v>
          </cell>
          <cell r="N155">
            <v>2500</v>
          </cell>
          <cell r="O155">
            <v>2500</v>
          </cell>
          <cell r="P155">
            <v>2500</v>
          </cell>
          <cell r="Q155">
            <v>2500</v>
          </cell>
        </row>
        <row r="156">
          <cell r="A156" t="str">
            <v>Chang_inv_int</v>
          </cell>
          <cell r="B156" t="str">
            <v>GV0310.intern</v>
          </cell>
          <cell r="C156" t="str">
            <v>GV</v>
          </cell>
          <cell r="D156">
            <v>1490</v>
          </cell>
          <cell r="E156" t="str">
            <v>Changes in inventories - intern</v>
          </cell>
          <cell r="H156" t="str">
            <v>ManOldData, ManInpFin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Chang_inv</v>
          </cell>
          <cell r="B157" t="str">
            <v>GV0310</v>
          </cell>
          <cell r="C157" t="str">
            <v>GV</v>
          </cell>
          <cell r="D157">
            <v>1500</v>
          </cell>
          <cell r="E157" t="str">
            <v>Changes in inventories</v>
          </cell>
          <cell r="H157" t="str">
            <v>GV</v>
          </cell>
          <cell r="J157">
            <v>143</v>
          </cell>
          <cell r="K157">
            <v>-1832</v>
          </cell>
          <cell r="L157">
            <v>0</v>
          </cell>
          <cell r="M157">
            <v>2500</v>
          </cell>
          <cell r="N157">
            <v>2500</v>
          </cell>
          <cell r="O157">
            <v>2500</v>
          </cell>
          <cell r="P157">
            <v>2500</v>
          </cell>
          <cell r="Q157">
            <v>2500</v>
          </cell>
        </row>
        <row r="158">
          <cell r="A158" t="str">
            <v>Oth_own_cap_cost</v>
          </cell>
          <cell r="B158" t="str">
            <v>GV0320</v>
          </cell>
          <cell r="C158" t="str">
            <v>GV</v>
          </cell>
          <cell r="D158">
            <v>1510</v>
          </cell>
          <cell r="E158" t="str">
            <v>Other own capitalized costs</v>
          </cell>
          <cell r="H158" t="str">
            <v>ManOldData, ManInpFin</v>
          </cell>
          <cell r="J158">
            <v>294468</v>
          </cell>
          <cell r="K158">
            <v>66534</v>
          </cell>
          <cell r="L158">
            <v>117866</v>
          </cell>
          <cell r="M158">
            <v>120000</v>
          </cell>
          <cell r="N158">
            <v>100000</v>
          </cell>
          <cell r="O158">
            <v>70000</v>
          </cell>
          <cell r="P158">
            <v>65000</v>
          </cell>
          <cell r="Q158">
            <v>30000</v>
          </cell>
        </row>
        <row r="159">
          <cell r="A159" t="str">
            <v>Tot_op_perf</v>
          </cell>
          <cell r="B159" t="str">
            <v>GV9900</v>
          </cell>
          <cell r="C159" t="str">
            <v>GV</v>
          </cell>
          <cell r="D159">
            <v>1520</v>
          </cell>
          <cell r="E159" t="str">
            <v>Total operating performance</v>
          </cell>
          <cell r="H159" t="str">
            <v>GV</v>
          </cell>
          <cell r="J159">
            <v>6124583</v>
          </cell>
          <cell r="K159">
            <v>4524701</v>
          </cell>
          <cell r="L159">
            <v>7606430</v>
          </cell>
          <cell r="M159">
            <v>7245622</v>
          </cell>
          <cell r="N159">
            <v>8454552</v>
          </cell>
          <cell r="O159">
            <v>8807424</v>
          </cell>
          <cell r="P159">
            <v>8819843</v>
          </cell>
          <cell r="Q159">
            <v>8680880</v>
          </cell>
        </row>
        <row r="160">
          <cell r="A160" t="str">
            <v>Inc_rever_acc_extern_tax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Inc_rever_acc_extern</v>
          </cell>
          <cell r="B161" t="str">
            <v>GV0402.extern</v>
          </cell>
          <cell r="C161" t="str">
            <v>GV</v>
          </cell>
          <cell r="D161">
            <v>1530</v>
          </cell>
          <cell r="E161" t="str">
            <v>Income from reversal of accruals - ex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Inc_rever_acc_int</v>
          </cell>
          <cell r="B162" t="str">
            <v>GV0402.intern</v>
          </cell>
          <cell r="C162" t="str">
            <v>GV</v>
          </cell>
          <cell r="D162">
            <v>1540</v>
          </cell>
          <cell r="E162" t="str">
            <v>Income from reversal of accruals - intern</v>
          </cell>
          <cell r="H162" t="str">
            <v>ManOldData, ManInpFin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Inc_rever_acc</v>
          </cell>
          <cell r="B163" t="str">
            <v>GV0402</v>
          </cell>
          <cell r="C163" t="str">
            <v>GV</v>
          </cell>
          <cell r="D163">
            <v>1550</v>
          </cell>
          <cell r="E163" t="str">
            <v>Income from reversal of accruals</v>
          </cell>
          <cell r="H163" t="str">
            <v>GV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Inc_rel_peri_und_rev_ext</v>
          </cell>
          <cell r="B164" t="str">
            <v>GV0404.extern</v>
          </cell>
          <cell r="C164" t="str">
            <v>GV</v>
          </cell>
          <cell r="D164">
            <v>1560</v>
          </cell>
          <cell r="E164" t="str">
            <v>Income not relating to period under rev. - ex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Inc_rel_peri_und_rev_int</v>
          </cell>
          <cell r="B165" t="str">
            <v>GV0404.intern</v>
          </cell>
          <cell r="C165" t="str">
            <v>GV</v>
          </cell>
          <cell r="D165">
            <v>1570</v>
          </cell>
          <cell r="E165" t="str">
            <v>Income not relating to period under rev. - intern</v>
          </cell>
          <cell r="H165" t="str">
            <v>ManOldData, ManInpFin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Inc_rel_peri_und_rev</v>
          </cell>
          <cell r="B166" t="str">
            <v>GV0404</v>
          </cell>
          <cell r="C166" t="str">
            <v>GV</v>
          </cell>
          <cell r="D166">
            <v>1580</v>
          </cell>
          <cell r="E166" t="str">
            <v>Income not relating to period under rev.</v>
          </cell>
          <cell r="H166" t="str">
            <v>GV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Inc_retirem_prop_ext</v>
          </cell>
          <cell r="B167" t="str">
            <v>GV0406.extern</v>
          </cell>
          <cell r="C167" t="str">
            <v>GV</v>
          </cell>
          <cell r="D167">
            <v>1590</v>
          </cell>
          <cell r="E167" t="str">
            <v>Income from retirements of property - ex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Inc_retirem_prop_int</v>
          </cell>
          <cell r="B168" t="str">
            <v>GV0406.intern</v>
          </cell>
          <cell r="C168" t="str">
            <v>GV</v>
          </cell>
          <cell r="D168">
            <v>1600</v>
          </cell>
          <cell r="E168" t="str">
            <v>Income from retirements of property - intern</v>
          </cell>
          <cell r="H168" t="str">
            <v>ManOldData, ManInpFin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Inc_retirem_prop</v>
          </cell>
          <cell r="B169" t="str">
            <v>GV0406</v>
          </cell>
          <cell r="C169" t="str">
            <v>GV</v>
          </cell>
          <cell r="D169">
            <v>1610</v>
          </cell>
          <cell r="E169" t="str">
            <v>Income from retirements of property</v>
          </cell>
          <cell r="H169" t="str">
            <v>GV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Inc_retirem_finan_ass_ext</v>
          </cell>
          <cell r="B170" t="str">
            <v>GV0407.extern</v>
          </cell>
          <cell r="C170" t="str">
            <v>GV</v>
          </cell>
          <cell r="D170">
            <v>1620</v>
          </cell>
          <cell r="E170" t="str">
            <v>Income from retirem. of financial assets - ex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Inc_retirem_finan_ass_int</v>
          </cell>
          <cell r="B171" t="str">
            <v>GV0407.intern</v>
          </cell>
          <cell r="C171" t="str">
            <v>GV</v>
          </cell>
          <cell r="D171">
            <v>1630</v>
          </cell>
          <cell r="E171" t="str">
            <v>Income from retirem. of financial assets - intern</v>
          </cell>
          <cell r="H171" t="str">
            <v>ManOldData, ManInpFin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Inc_retirem_finan_ass</v>
          </cell>
          <cell r="B172" t="str">
            <v>GV0407</v>
          </cell>
          <cell r="C172" t="str">
            <v>GV</v>
          </cell>
          <cell r="D172">
            <v>1640</v>
          </cell>
          <cell r="E172" t="str">
            <v>Income from retirem. of financial assets</v>
          </cell>
          <cell r="H172" t="str">
            <v>GV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Inc_val_add_tax_ref</v>
          </cell>
          <cell r="B173" t="str">
            <v>GV0408</v>
          </cell>
          <cell r="C173" t="str">
            <v>GV</v>
          </cell>
          <cell r="D173">
            <v>1650</v>
          </cell>
          <cell r="E173" t="str">
            <v>Income from value-added tax refund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Oth_inc_curr_trans_ext</v>
          </cell>
          <cell r="B174" t="str">
            <v>GV0409.extern</v>
          </cell>
          <cell r="C174" t="str">
            <v>GV</v>
          </cell>
          <cell r="D174">
            <v>1660</v>
          </cell>
          <cell r="E174" t="str">
            <v>Other income from currency translation - ex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Oth_inc_curr_trans_int</v>
          </cell>
          <cell r="B175" t="str">
            <v>GV0409.intern</v>
          </cell>
          <cell r="C175" t="str">
            <v>GV</v>
          </cell>
          <cell r="D175">
            <v>1670</v>
          </cell>
          <cell r="E175" t="str">
            <v>Other income from currency translation - intern</v>
          </cell>
          <cell r="H175" t="str">
            <v>ManOldData, ManInpFin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Oth_inc_curr_trans</v>
          </cell>
          <cell r="B176" t="str">
            <v>GV0409</v>
          </cell>
          <cell r="C176" t="str">
            <v>GV</v>
          </cell>
          <cell r="D176">
            <v>1680</v>
          </cell>
          <cell r="E176" t="str">
            <v>Other income from currency translation</v>
          </cell>
          <cell r="H176" t="str">
            <v>GV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Misc_oth_op_inc_ext</v>
          </cell>
          <cell r="B177" t="str">
            <v>GV0410.extern</v>
          </cell>
          <cell r="C177" t="str">
            <v>GV</v>
          </cell>
          <cell r="D177">
            <v>1690</v>
          </cell>
          <cell r="E177" t="str">
            <v>Miscellaneous other operating income - extern</v>
          </cell>
          <cell r="H177" t="str">
            <v>ManOldData, ManInpFin</v>
          </cell>
          <cell r="J177">
            <v>510916</v>
          </cell>
          <cell r="K177">
            <v>0</v>
          </cell>
          <cell r="L177">
            <v>0</v>
          </cell>
          <cell r="M177">
            <v>5625</v>
          </cell>
          <cell r="N177">
            <v>28801</v>
          </cell>
          <cell r="O177">
            <v>7545</v>
          </cell>
          <cell r="P177">
            <v>27607</v>
          </cell>
          <cell r="Q177">
            <v>9419</v>
          </cell>
        </row>
        <row r="178">
          <cell r="A178" t="str">
            <v>Misc_oth_op_inc_int</v>
          </cell>
          <cell r="B178" t="str">
            <v>GV0410.intern</v>
          </cell>
          <cell r="C178" t="str">
            <v>GV</v>
          </cell>
          <cell r="D178">
            <v>1700</v>
          </cell>
          <cell r="E178" t="str">
            <v>Miscellaneous other operating income - intern</v>
          </cell>
          <cell r="H178" t="str">
            <v>ManOldData, ManInpFin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Misc_oth_op_inc</v>
          </cell>
          <cell r="B179" t="str">
            <v>GV0410</v>
          </cell>
          <cell r="C179" t="str">
            <v>GV</v>
          </cell>
          <cell r="D179">
            <v>1710</v>
          </cell>
          <cell r="E179" t="str">
            <v>Miscellaneous other operating income</v>
          </cell>
          <cell r="H179" t="str">
            <v>GV</v>
          </cell>
          <cell r="J179">
            <v>510916</v>
          </cell>
          <cell r="K179">
            <v>0</v>
          </cell>
          <cell r="L179">
            <v>0</v>
          </cell>
          <cell r="M179">
            <v>5625</v>
          </cell>
          <cell r="N179">
            <v>28801</v>
          </cell>
          <cell r="O179">
            <v>7545</v>
          </cell>
          <cell r="P179">
            <v>27607</v>
          </cell>
          <cell r="Q179">
            <v>9419</v>
          </cell>
        </row>
        <row r="180">
          <cell r="A180" t="str">
            <v>Tot_oth_op_inc_ext</v>
          </cell>
          <cell r="B180" t="str">
            <v>GV0412.extern</v>
          </cell>
          <cell r="C180" t="str">
            <v>GV</v>
          </cell>
          <cell r="D180">
            <v>1720</v>
          </cell>
          <cell r="E180" t="str">
            <v>Total other operating income - extern</v>
          </cell>
          <cell r="H180" t="str">
            <v>ManOldData, ManInpFin</v>
          </cell>
          <cell r="J180">
            <v>510916</v>
          </cell>
          <cell r="K180">
            <v>0</v>
          </cell>
          <cell r="L180">
            <v>0</v>
          </cell>
          <cell r="M180">
            <v>5625</v>
          </cell>
          <cell r="N180">
            <v>28801</v>
          </cell>
          <cell r="O180">
            <v>7545</v>
          </cell>
          <cell r="P180">
            <v>27607</v>
          </cell>
          <cell r="Q180">
            <v>9419</v>
          </cell>
        </row>
        <row r="181">
          <cell r="A181" t="str">
            <v>Tot_oth_op_inc_int</v>
          </cell>
          <cell r="B181" t="str">
            <v>GV0412.intern</v>
          </cell>
          <cell r="C181" t="str">
            <v>GV</v>
          </cell>
          <cell r="D181">
            <v>1730</v>
          </cell>
          <cell r="E181" t="str">
            <v>Total other operating income - intern</v>
          </cell>
          <cell r="H181" t="str">
            <v>ManOldData, ManInpFin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Tot_oth_op_inc</v>
          </cell>
          <cell r="B182" t="str">
            <v>GV0412</v>
          </cell>
          <cell r="C182" t="str">
            <v>GV</v>
          </cell>
          <cell r="D182">
            <v>1740</v>
          </cell>
          <cell r="E182" t="str">
            <v>Total other operating income</v>
          </cell>
          <cell r="H182" t="str">
            <v>GV</v>
          </cell>
          <cell r="J182">
            <v>510916</v>
          </cell>
          <cell r="K182">
            <v>0</v>
          </cell>
          <cell r="L182">
            <v>0</v>
          </cell>
          <cell r="M182">
            <v>5625</v>
          </cell>
          <cell r="N182">
            <v>28801</v>
          </cell>
          <cell r="O182">
            <v>7545</v>
          </cell>
          <cell r="P182">
            <v>27607</v>
          </cell>
          <cell r="Q182">
            <v>9419</v>
          </cell>
        </row>
        <row r="183">
          <cell r="A183" t="str">
            <v>Cost_raw_mat_supp_ext</v>
          </cell>
          <cell r="B183" t="str">
            <v>GV0510.extern</v>
          </cell>
          <cell r="C183" t="str">
            <v>GV</v>
          </cell>
          <cell r="D183">
            <v>1750</v>
          </cell>
          <cell r="E183" t="str">
            <v>Cost of raw materials and supplies - extern</v>
          </cell>
          <cell r="H183" t="str">
            <v>ManOldData, ManInpFin</v>
          </cell>
          <cell r="J183">
            <v>377535</v>
          </cell>
          <cell r="K183">
            <v>181803</v>
          </cell>
          <cell r="L183">
            <v>0</v>
          </cell>
          <cell r="M183">
            <v>141594.53695999994</v>
          </cell>
          <cell r="N183">
            <v>71328.914136759995</v>
          </cell>
          <cell r="O183">
            <v>73861.531036166722</v>
          </cell>
          <cell r="P183">
            <v>75221.232876464579</v>
          </cell>
          <cell r="Q183">
            <v>76258.056154885737</v>
          </cell>
        </row>
        <row r="184">
          <cell r="A184" t="str">
            <v>Cost_raw_mat_supp_int</v>
          </cell>
          <cell r="B184" t="str">
            <v>GV0510.intern</v>
          </cell>
          <cell r="C184" t="str">
            <v>GV</v>
          </cell>
          <cell r="D184">
            <v>1760</v>
          </cell>
          <cell r="E184" t="str">
            <v>Cost of raw materials and supplies - intern</v>
          </cell>
          <cell r="H184" t="str">
            <v>ManOldData, ManInpFin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Cost_raw_mat_supp</v>
          </cell>
          <cell r="B185" t="str">
            <v>GV0510</v>
          </cell>
          <cell r="C185" t="str">
            <v>GV</v>
          </cell>
          <cell r="D185">
            <v>1770</v>
          </cell>
          <cell r="E185" t="str">
            <v>Cost of raw materials and supplies</v>
          </cell>
          <cell r="H185" t="str">
            <v>GV</v>
          </cell>
          <cell r="J185">
            <v>377535</v>
          </cell>
          <cell r="K185">
            <v>181803</v>
          </cell>
          <cell r="L185">
            <v>0</v>
          </cell>
          <cell r="M185">
            <v>141594.53695999994</v>
          </cell>
          <cell r="N185">
            <v>71328.914136759995</v>
          </cell>
          <cell r="O185">
            <v>73861.531036166722</v>
          </cell>
          <cell r="P185">
            <v>75221.232876464579</v>
          </cell>
          <cell r="Q185">
            <v>76258.056154885737</v>
          </cell>
        </row>
        <row r="186">
          <cell r="A186" t="str">
            <v>Cost_merch_ext</v>
          </cell>
          <cell r="B186" t="str">
            <v>GV0520.extern</v>
          </cell>
          <cell r="C186" t="str">
            <v>GV</v>
          </cell>
          <cell r="D186">
            <v>1780</v>
          </cell>
          <cell r="E186" t="str">
            <v>Cost of merchandise - extern</v>
          </cell>
          <cell r="H186" t="str">
            <v>ManOldData, ManInpFin</v>
          </cell>
          <cell r="J186">
            <v>117732</v>
          </cell>
          <cell r="K186">
            <v>114947</v>
          </cell>
          <cell r="L186">
            <v>167930</v>
          </cell>
          <cell r="M186">
            <v>407286.25760540011</v>
          </cell>
          <cell r="N186">
            <v>489135.81679878448</v>
          </cell>
          <cell r="O186">
            <v>521932.23260285112</v>
          </cell>
          <cell r="P186">
            <v>561701.55327771208</v>
          </cell>
          <cell r="Q186">
            <v>583055.60279369331</v>
          </cell>
        </row>
        <row r="187">
          <cell r="A187" t="str">
            <v>Cost_merch_int</v>
          </cell>
          <cell r="B187" t="str">
            <v>GV0520.intern</v>
          </cell>
          <cell r="C187" t="str">
            <v>GV</v>
          </cell>
          <cell r="D187">
            <v>1790</v>
          </cell>
          <cell r="E187" t="str">
            <v>Cost of merchandise - intern</v>
          </cell>
          <cell r="H187" t="str">
            <v>ManOldData, ManInpFin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Cost_merch</v>
          </cell>
          <cell r="B188" t="str">
            <v>GV0520</v>
          </cell>
          <cell r="C188" t="str">
            <v>GV</v>
          </cell>
          <cell r="D188">
            <v>1800</v>
          </cell>
          <cell r="E188" t="str">
            <v>Cost of merchandise</v>
          </cell>
          <cell r="H188" t="str">
            <v>GV</v>
          </cell>
          <cell r="J188">
            <v>117732</v>
          </cell>
          <cell r="K188">
            <v>114947</v>
          </cell>
          <cell r="L188">
            <v>167930</v>
          </cell>
          <cell r="M188">
            <v>407286.25760540011</v>
          </cell>
          <cell r="N188">
            <v>489135.81679878448</v>
          </cell>
          <cell r="O188">
            <v>521932.23260285112</v>
          </cell>
          <cell r="P188">
            <v>561701.55327771208</v>
          </cell>
          <cell r="Q188">
            <v>583055.60279369331</v>
          </cell>
        </row>
        <row r="189">
          <cell r="A189" t="str">
            <v>Dom_telec_serv_purch_ext</v>
          </cell>
          <cell r="B189" t="str">
            <v>GV0530.extern</v>
          </cell>
          <cell r="C189" t="str">
            <v>GV</v>
          </cell>
          <cell r="D189">
            <v>1810</v>
          </cell>
          <cell r="E189" t="str">
            <v>Domestic telecomms services purchased - ex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454510</v>
          </cell>
          <cell r="M189">
            <v>485748.25400959002</v>
          </cell>
          <cell r="N189">
            <v>669128.25400959002</v>
          </cell>
          <cell r="O189">
            <v>618661.25400959002</v>
          </cell>
          <cell r="P189">
            <v>713917.25400959002</v>
          </cell>
          <cell r="Q189">
            <v>788864.25400959002</v>
          </cell>
        </row>
        <row r="190">
          <cell r="A190" t="str">
            <v>Dom_telec_serv_purch_int</v>
          </cell>
          <cell r="B190" t="str">
            <v>GV0530.intern</v>
          </cell>
          <cell r="C190" t="str">
            <v>GV</v>
          </cell>
          <cell r="D190">
            <v>1820</v>
          </cell>
          <cell r="E190" t="str">
            <v>Domestic telecomms services purchased - intern</v>
          </cell>
          <cell r="H190" t="str">
            <v>ManOldData, ManInpFin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Dom_telec_serv_purch</v>
          </cell>
          <cell r="B191" t="str">
            <v>GV0530</v>
          </cell>
          <cell r="C191" t="str">
            <v>GV</v>
          </cell>
          <cell r="D191">
            <v>1830</v>
          </cell>
          <cell r="E191" t="str">
            <v>Domestic telecomms services purchased</v>
          </cell>
          <cell r="H191" t="str">
            <v>GV</v>
          </cell>
          <cell r="J191">
            <v>0</v>
          </cell>
          <cell r="K191">
            <v>0</v>
          </cell>
          <cell r="L191">
            <v>454510</v>
          </cell>
          <cell r="M191">
            <v>485748.25400959002</v>
          </cell>
          <cell r="N191">
            <v>669128.25400959002</v>
          </cell>
          <cell r="O191">
            <v>618661.25400959002</v>
          </cell>
          <cell r="P191">
            <v>713917.25400959002</v>
          </cell>
          <cell r="Q191">
            <v>788864.25400959002</v>
          </cell>
        </row>
        <row r="192">
          <cell r="A192" t="str">
            <v>Inter_teleco_serv_purch_ext</v>
          </cell>
          <cell r="B192" t="str">
            <v>GV0540.extern</v>
          </cell>
          <cell r="C192" t="str">
            <v>GV</v>
          </cell>
          <cell r="D192">
            <v>1840</v>
          </cell>
          <cell r="E192" t="str">
            <v>International telecomms services purch. - ex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542131</v>
          </cell>
          <cell r="M192">
            <v>425550.02815000003</v>
          </cell>
          <cell r="N192">
            <v>458995.02815000009</v>
          </cell>
          <cell r="O192">
            <v>362565.02815000003</v>
          </cell>
          <cell r="P192">
            <v>351989.02815000003</v>
          </cell>
          <cell r="Q192">
            <v>357728.02815000003</v>
          </cell>
        </row>
        <row r="193">
          <cell r="A193" t="str">
            <v>Inter_teleco_serv_purch_int</v>
          </cell>
          <cell r="B193" t="str">
            <v>GV0540.intern</v>
          </cell>
          <cell r="C193" t="str">
            <v>GV</v>
          </cell>
          <cell r="D193">
            <v>1850</v>
          </cell>
          <cell r="E193" t="str">
            <v>International telecomms services purch. - intern</v>
          </cell>
          <cell r="H193" t="str">
            <v>ManOldData, ManInpFin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Inter_teleco_serv_purch</v>
          </cell>
          <cell r="B194" t="str">
            <v>GV0540</v>
          </cell>
          <cell r="C194" t="str">
            <v>GV</v>
          </cell>
          <cell r="D194">
            <v>1860</v>
          </cell>
          <cell r="E194" t="str">
            <v>International telecomms services purch.</v>
          </cell>
          <cell r="H194" t="str">
            <v>GV</v>
          </cell>
          <cell r="J194">
            <v>0</v>
          </cell>
          <cell r="K194">
            <v>0</v>
          </cell>
          <cell r="L194">
            <v>542131</v>
          </cell>
          <cell r="M194">
            <v>425550.02815000003</v>
          </cell>
          <cell r="N194">
            <v>458995.02815000009</v>
          </cell>
          <cell r="O194">
            <v>362565.02815000003</v>
          </cell>
          <cell r="P194">
            <v>351989.02815000003</v>
          </cell>
          <cell r="Q194">
            <v>357728.02815000003</v>
          </cell>
        </row>
        <row r="195">
          <cell r="A195" t="str">
            <v>Energy_ext</v>
          </cell>
          <cell r="B195" t="str">
            <v>GV0560.extern</v>
          </cell>
          <cell r="C195" t="str">
            <v>GV</v>
          </cell>
          <cell r="D195">
            <v>1870</v>
          </cell>
          <cell r="E195" t="str">
            <v>Energy - ex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57322.521177900016</v>
          </cell>
          <cell r="N195">
            <v>58716.680472540022</v>
          </cell>
          <cell r="O195">
            <v>59663.068997711664</v>
          </cell>
          <cell r="P195">
            <v>60774.387448648158</v>
          </cell>
          <cell r="Q195">
            <v>61822.792821680894</v>
          </cell>
        </row>
        <row r="196">
          <cell r="A196" t="str">
            <v>Energy_int</v>
          </cell>
          <cell r="B196" t="str">
            <v>GV0560.intern</v>
          </cell>
          <cell r="C196" t="str">
            <v>GV</v>
          </cell>
          <cell r="D196">
            <v>1880</v>
          </cell>
          <cell r="E196" t="str">
            <v>Energy - intern</v>
          </cell>
          <cell r="H196" t="str">
            <v>ManOldData, ManInpFin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nergy</v>
          </cell>
          <cell r="B197" t="str">
            <v>GV0560</v>
          </cell>
          <cell r="C197" t="str">
            <v>GV</v>
          </cell>
          <cell r="D197">
            <v>1890</v>
          </cell>
          <cell r="E197" t="str">
            <v>Energy</v>
          </cell>
          <cell r="H197" t="str">
            <v>GV</v>
          </cell>
          <cell r="J197">
            <v>0</v>
          </cell>
          <cell r="K197">
            <v>0</v>
          </cell>
          <cell r="L197">
            <v>0</v>
          </cell>
          <cell r="M197">
            <v>57322.521177900016</v>
          </cell>
          <cell r="N197">
            <v>58716.680472540022</v>
          </cell>
          <cell r="O197">
            <v>59663.068997711664</v>
          </cell>
          <cell r="P197">
            <v>60774.387448648158</v>
          </cell>
          <cell r="Q197">
            <v>61822.792821680894</v>
          </cell>
        </row>
        <row r="198">
          <cell r="A198" t="str">
            <v>Oth_serv_purch_ext</v>
          </cell>
          <cell r="B198" t="str">
            <v>GV0580.extern</v>
          </cell>
          <cell r="C198" t="str">
            <v>GV</v>
          </cell>
          <cell r="D198">
            <v>1900</v>
          </cell>
          <cell r="E198" t="str">
            <v>Other services purchased - extern</v>
          </cell>
          <cell r="H198" t="str">
            <v>ManOldData, ManInpFin</v>
          </cell>
          <cell r="J198">
            <v>1250952</v>
          </cell>
          <cell r="K198">
            <v>916531</v>
          </cell>
          <cell r="L198">
            <v>0</v>
          </cell>
          <cell r="M198">
            <v>136008.73768995999</v>
          </cell>
          <cell r="N198">
            <v>298467.19330352999</v>
          </cell>
          <cell r="O198">
            <v>299016.51438239444</v>
          </cell>
          <cell r="P198">
            <v>303477.49395430164</v>
          </cell>
          <cell r="Q198">
            <v>322791.95869936515</v>
          </cell>
        </row>
        <row r="199">
          <cell r="A199" t="str">
            <v>Oth_serv_purch_int</v>
          </cell>
          <cell r="B199" t="str">
            <v>GV0580.intern</v>
          </cell>
          <cell r="C199" t="str">
            <v>GV</v>
          </cell>
          <cell r="D199">
            <v>1910</v>
          </cell>
          <cell r="E199" t="str">
            <v>Other services purchased - intern</v>
          </cell>
          <cell r="H199" t="str">
            <v>ManOldData, ManInpFin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Oth_serv_purch</v>
          </cell>
          <cell r="B200" t="str">
            <v>GV0580</v>
          </cell>
          <cell r="C200" t="str">
            <v>GV</v>
          </cell>
          <cell r="D200">
            <v>1920</v>
          </cell>
          <cell r="E200" t="str">
            <v>Other services purchased</v>
          </cell>
          <cell r="H200" t="str">
            <v>GV</v>
          </cell>
          <cell r="J200">
            <v>1250952</v>
          </cell>
          <cell r="K200">
            <v>916531</v>
          </cell>
          <cell r="L200">
            <v>0</v>
          </cell>
          <cell r="M200">
            <v>136008.73768995999</v>
          </cell>
          <cell r="N200">
            <v>298467.19330352999</v>
          </cell>
          <cell r="O200">
            <v>299016.51438239444</v>
          </cell>
          <cell r="P200">
            <v>303477.49395430164</v>
          </cell>
          <cell r="Q200">
            <v>322791.95869936515</v>
          </cell>
        </row>
        <row r="201">
          <cell r="A201" t="str">
            <v>Tot_goods_serv_purch_ext</v>
          </cell>
          <cell r="B201" t="str">
            <v>GV9120.extern</v>
          </cell>
          <cell r="C201" t="str">
            <v>GV</v>
          </cell>
          <cell r="D201">
            <v>1930</v>
          </cell>
          <cell r="E201" t="str">
            <v>Total goods and services purchased - extern</v>
          </cell>
          <cell r="H201" t="str">
            <v>ManOldData, ManInpFin</v>
          </cell>
          <cell r="J201">
            <v>1746219</v>
          </cell>
          <cell r="K201">
            <v>1213281</v>
          </cell>
          <cell r="L201">
            <v>1164571</v>
          </cell>
          <cell r="M201">
            <v>1653510.3355928501</v>
          </cell>
          <cell r="N201">
            <v>2045771.8868712045</v>
          </cell>
          <cell r="O201">
            <v>1935699.6291787138</v>
          </cell>
          <cell r="P201">
            <v>2067080.9497167165</v>
          </cell>
          <cell r="Q201">
            <v>2190520.6926292148</v>
          </cell>
        </row>
        <row r="202">
          <cell r="A202" t="str">
            <v>Tot_goods_serv_purch_int</v>
          </cell>
          <cell r="B202" t="str">
            <v>GV9120.intern</v>
          </cell>
          <cell r="C202" t="str">
            <v>GV</v>
          </cell>
          <cell r="D202">
            <v>1940</v>
          </cell>
          <cell r="E202" t="str">
            <v>Total goods and services purchased - intern</v>
          </cell>
          <cell r="H202" t="str">
            <v>ManOldData, ManInpFin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Tot_goods_serv_purch</v>
          </cell>
          <cell r="B203" t="str">
            <v>GV9120</v>
          </cell>
          <cell r="C203" t="str">
            <v>GV</v>
          </cell>
          <cell r="D203">
            <v>1950</v>
          </cell>
          <cell r="E203" t="str">
            <v>Total goods and services purchased</v>
          </cell>
          <cell r="H203" t="str">
            <v>GV</v>
          </cell>
          <cell r="J203">
            <v>1746219</v>
          </cell>
          <cell r="K203">
            <v>1213281</v>
          </cell>
          <cell r="L203">
            <v>1164571</v>
          </cell>
          <cell r="M203">
            <v>1653510.3355928503</v>
          </cell>
          <cell r="N203">
            <v>2045771.8868712047</v>
          </cell>
          <cell r="O203">
            <v>1935699.6291787142</v>
          </cell>
          <cell r="P203">
            <v>2067080.9497167165</v>
          </cell>
          <cell r="Q203">
            <v>2190520.6926292153</v>
          </cell>
        </row>
        <row r="204">
          <cell r="A204" t="str">
            <v>Gross_inc</v>
          </cell>
          <cell r="B204" t="str">
            <v>GV9910</v>
          </cell>
          <cell r="C204" t="str">
            <v>GV</v>
          </cell>
          <cell r="D204">
            <v>1960</v>
          </cell>
          <cell r="E204" t="str">
            <v>Gross income</v>
          </cell>
          <cell r="H204" t="str">
            <v>GV</v>
          </cell>
          <cell r="J204">
            <v>4889280</v>
          </cell>
          <cell r="K204">
            <v>3311420</v>
          </cell>
          <cell r="L204">
            <v>6441859</v>
          </cell>
          <cell r="M204">
            <v>5597736.6644071499</v>
          </cell>
          <cell r="N204">
            <v>6437581.1131287953</v>
          </cell>
          <cell r="O204">
            <v>6879269.370821286</v>
          </cell>
          <cell r="P204">
            <v>6780369.050283283</v>
          </cell>
          <cell r="Q204">
            <v>6499778.3073707847</v>
          </cell>
        </row>
        <row r="205">
          <cell r="A205" t="str">
            <v>Wag_sala_ext</v>
          </cell>
          <cell r="B205" t="str">
            <v>GV0610.extern</v>
          </cell>
          <cell r="C205" t="str">
            <v>GV</v>
          </cell>
          <cell r="D205">
            <v>1970</v>
          </cell>
          <cell r="E205" t="str">
            <v>Wages and salaries - extern</v>
          </cell>
          <cell r="H205" t="str">
            <v>ManOldData, ManInpFin</v>
          </cell>
          <cell r="J205">
            <v>678557</v>
          </cell>
          <cell r="K205">
            <v>454499</v>
          </cell>
          <cell r="L205">
            <v>1269860</v>
          </cell>
          <cell r="M205">
            <v>649648.31556302647</v>
          </cell>
          <cell r="N205">
            <v>601027.37445747235</v>
          </cell>
          <cell r="O205">
            <v>564101.12720797793</v>
          </cell>
          <cell r="P205">
            <v>530056.38840968593</v>
          </cell>
          <cell r="Q205">
            <v>546652.32021939079</v>
          </cell>
        </row>
        <row r="206">
          <cell r="A206" t="str">
            <v>Wag_sala_int</v>
          </cell>
          <cell r="B206" t="str">
            <v>GV0610.intern</v>
          </cell>
          <cell r="C206" t="str">
            <v>GV</v>
          </cell>
          <cell r="D206">
            <v>1980</v>
          </cell>
          <cell r="E206" t="str">
            <v>Wages and salaries - intern</v>
          </cell>
          <cell r="H206" t="str">
            <v>ManOldData, ManInpFin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Wag_sala</v>
          </cell>
          <cell r="B207" t="str">
            <v>GV0610</v>
          </cell>
          <cell r="C207" t="str">
            <v>GV</v>
          </cell>
          <cell r="D207">
            <v>1990</v>
          </cell>
          <cell r="E207" t="str">
            <v>Wages and salaries</v>
          </cell>
          <cell r="H207" t="str">
            <v>GV</v>
          </cell>
          <cell r="J207">
            <v>678557</v>
          </cell>
          <cell r="K207">
            <v>454499</v>
          </cell>
          <cell r="L207">
            <v>1269860</v>
          </cell>
          <cell r="M207">
            <v>649648.31556302647</v>
          </cell>
          <cell r="N207">
            <v>601027.37445747235</v>
          </cell>
          <cell r="O207">
            <v>564101.12720797793</v>
          </cell>
          <cell r="P207">
            <v>530056.38840968593</v>
          </cell>
          <cell r="Q207">
            <v>546652.32021939079</v>
          </cell>
        </row>
        <row r="208">
          <cell r="A208" t="str">
            <v>Soc_sec_cont_ext</v>
          </cell>
          <cell r="B208" t="str">
            <v>GV0620.extern</v>
          </cell>
          <cell r="C208" t="str">
            <v>GV</v>
          </cell>
          <cell r="D208">
            <v>2000</v>
          </cell>
          <cell r="E208" t="str">
            <v>Social security contributions - extern</v>
          </cell>
          <cell r="H208" t="str">
            <v>ManOldData, ManInpFin</v>
          </cell>
          <cell r="J208">
            <v>562278</v>
          </cell>
          <cell r="K208">
            <v>327953</v>
          </cell>
          <cell r="L208">
            <v>0</v>
          </cell>
          <cell r="M208">
            <v>507522.39141245646</v>
          </cell>
          <cell r="N208">
            <v>490539.65607143333</v>
          </cell>
          <cell r="O208">
            <v>467612.53772441117</v>
          </cell>
          <cell r="P208">
            <v>445761.76509368978</v>
          </cell>
          <cell r="Q208">
            <v>464724.94347972417</v>
          </cell>
        </row>
        <row r="209">
          <cell r="A209" t="str">
            <v>Soc_sec_cont_int</v>
          </cell>
          <cell r="B209" t="str">
            <v>GV0620.intern</v>
          </cell>
          <cell r="C209" t="str">
            <v>GV</v>
          </cell>
          <cell r="D209">
            <v>2010</v>
          </cell>
          <cell r="E209" t="str">
            <v>Social security contributions - intern</v>
          </cell>
          <cell r="H209" t="str">
            <v>ManOldData, ManInpFi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Soc_sec_cont</v>
          </cell>
          <cell r="B210" t="str">
            <v>GV0620</v>
          </cell>
          <cell r="C210" t="str">
            <v>GV</v>
          </cell>
          <cell r="D210">
            <v>2020</v>
          </cell>
          <cell r="E210" t="str">
            <v>Social security contributions</v>
          </cell>
          <cell r="H210" t="str">
            <v>GV</v>
          </cell>
          <cell r="J210">
            <v>562278</v>
          </cell>
          <cell r="K210">
            <v>327953</v>
          </cell>
          <cell r="L210">
            <v>0</v>
          </cell>
          <cell r="M210">
            <v>507522.39141245646</v>
          </cell>
          <cell r="N210">
            <v>490539.65607143333</v>
          </cell>
          <cell r="O210">
            <v>467612.53772441117</v>
          </cell>
          <cell r="P210">
            <v>445761.76509368978</v>
          </cell>
          <cell r="Q210">
            <v>464724.94347972417</v>
          </cell>
        </row>
        <row r="211">
          <cell r="A211" t="str">
            <v>Exp_pens_plan_bene_ext</v>
          </cell>
          <cell r="B211" t="str">
            <v>GV0630.extern</v>
          </cell>
          <cell r="C211" t="str">
            <v>GV</v>
          </cell>
          <cell r="D211">
            <v>2030</v>
          </cell>
          <cell r="E211" t="str">
            <v>Expenses for pension plans and benefits - ex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71229.786349923001</v>
          </cell>
          <cell r="N211">
            <v>92210.717693358602</v>
          </cell>
          <cell r="O211">
            <v>105615.0867525677</v>
          </cell>
          <cell r="P211">
            <v>72728.751613965273</v>
          </cell>
          <cell r="Q211">
            <v>72446.875920366088</v>
          </cell>
        </row>
        <row r="212">
          <cell r="A212" t="str">
            <v>Exp_pens_plan_bene_int</v>
          </cell>
          <cell r="B212" t="str">
            <v>GV0630.intern</v>
          </cell>
          <cell r="C212" t="str">
            <v>GV</v>
          </cell>
          <cell r="D212">
            <v>2040</v>
          </cell>
          <cell r="E212" t="str">
            <v>Expenses for pension plans and benefits - intern</v>
          </cell>
          <cell r="H212" t="str">
            <v>ManOldData, ManInpFin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xp_pens_plan_bene</v>
          </cell>
          <cell r="B213" t="str">
            <v>GV0630</v>
          </cell>
          <cell r="C213" t="str">
            <v>GV</v>
          </cell>
          <cell r="D213">
            <v>2050</v>
          </cell>
          <cell r="E213" t="str">
            <v>Expenses for pension plans and benefits</v>
          </cell>
          <cell r="H213" t="str">
            <v>GV</v>
          </cell>
          <cell r="J213">
            <v>0</v>
          </cell>
          <cell r="K213">
            <v>0</v>
          </cell>
          <cell r="L213">
            <v>0</v>
          </cell>
          <cell r="M213">
            <v>71229.786349923001</v>
          </cell>
          <cell r="N213">
            <v>92210.717693358602</v>
          </cell>
          <cell r="O213">
            <v>105615.0867525677</v>
          </cell>
          <cell r="P213">
            <v>72728.751613965273</v>
          </cell>
          <cell r="Q213">
            <v>72446.875920366088</v>
          </cell>
        </row>
        <row r="214">
          <cell r="A214" t="str">
            <v>Tot_pers_cost_ext</v>
          </cell>
          <cell r="B214" t="str">
            <v>GV9130.extern</v>
          </cell>
          <cell r="C214" t="str">
            <v>GV</v>
          </cell>
          <cell r="D214">
            <v>2060</v>
          </cell>
          <cell r="E214" t="str">
            <v>Total personnel costs - extern</v>
          </cell>
          <cell r="H214" t="str">
            <v>ManOldData, ManInpFin</v>
          </cell>
          <cell r="J214">
            <v>1240835</v>
          </cell>
          <cell r="K214">
            <v>782452</v>
          </cell>
          <cell r="L214">
            <v>1269860</v>
          </cell>
          <cell r="M214">
            <v>1228400.4933254058</v>
          </cell>
          <cell r="N214">
            <v>1183777.7482222645</v>
          </cell>
          <cell r="O214">
            <v>1137328.7516849567</v>
          </cell>
          <cell r="P214">
            <v>1048546.905117341</v>
          </cell>
          <cell r="Q214">
            <v>1083824.1396194811</v>
          </cell>
        </row>
        <row r="215">
          <cell r="A215" t="str">
            <v>Tot_pers_cost_int</v>
          </cell>
          <cell r="B215" t="str">
            <v>GV9130.intern</v>
          </cell>
          <cell r="C215" t="str">
            <v>GV</v>
          </cell>
          <cell r="D215">
            <v>2070</v>
          </cell>
          <cell r="E215" t="str">
            <v>Total personnel costs - intern</v>
          </cell>
          <cell r="H215" t="str">
            <v>ManOldData, ManInpFin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Tot_pers_cost</v>
          </cell>
          <cell r="B216" t="str">
            <v>GV9130</v>
          </cell>
          <cell r="C216" t="str">
            <v>GV</v>
          </cell>
          <cell r="D216">
            <v>2080</v>
          </cell>
          <cell r="E216" t="str">
            <v>Total personnel costs</v>
          </cell>
          <cell r="H216" t="str">
            <v>GV</v>
          </cell>
          <cell r="J216">
            <v>1240835</v>
          </cell>
          <cell r="K216">
            <v>782452</v>
          </cell>
          <cell r="L216">
            <v>1269860</v>
          </cell>
          <cell r="M216">
            <v>1228400.4933254058</v>
          </cell>
          <cell r="N216">
            <v>1183777.7482222645</v>
          </cell>
          <cell r="O216">
            <v>1137328.7516849567</v>
          </cell>
          <cell r="P216">
            <v>1048546.905117341</v>
          </cell>
          <cell r="Q216">
            <v>1083824.1396194811</v>
          </cell>
        </row>
        <row r="217">
          <cell r="A217" t="str">
            <v>Depre_amort</v>
          </cell>
          <cell r="B217" t="str">
            <v>GV0710</v>
          </cell>
          <cell r="C217" t="str">
            <v>GV</v>
          </cell>
          <cell r="D217">
            <v>2090</v>
          </cell>
          <cell r="E217" t="str">
            <v>Depreciation and amortization</v>
          </cell>
          <cell r="H217" t="str">
            <v>ManOldData, GV</v>
          </cell>
          <cell r="J217">
            <v>1119569</v>
          </cell>
          <cell r="K217">
            <v>923867</v>
          </cell>
          <cell r="L217">
            <v>1567021</v>
          </cell>
          <cell r="M217">
            <v>1130169.6491467357</v>
          </cell>
          <cell r="N217">
            <v>1231063.0942032188</v>
          </cell>
          <cell r="O217">
            <v>1343876.1792805244</v>
          </cell>
          <cell r="P217">
            <v>1427242.9977264144</v>
          </cell>
          <cell r="Q217">
            <v>1524104.5208316743</v>
          </cell>
        </row>
        <row r="218">
          <cell r="A218" t="str">
            <v>UMTS_lic_amort</v>
          </cell>
          <cell r="B218" t="str">
            <v>GV0712</v>
          </cell>
          <cell r="C218" t="str">
            <v>GV</v>
          </cell>
          <cell r="D218">
            <v>2100</v>
          </cell>
          <cell r="E218" t="str">
            <v>UMTS licence amortization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Depre_goodw_fr_part_cons</v>
          </cell>
          <cell r="B219" t="str">
            <v>GV0711</v>
          </cell>
          <cell r="C219" t="str">
            <v>GV</v>
          </cell>
          <cell r="D219">
            <v>2110</v>
          </cell>
          <cell r="E219" t="str">
            <v>Depreciat.of goodwill fr.partial consol.</v>
          </cell>
          <cell r="H219" t="str">
            <v>ManOldData, ManInpFin</v>
          </cell>
          <cell r="J219">
            <v>0</v>
          </cell>
          <cell r="K219">
            <v>364958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Depre_goodw_fr_sep_fin_statem</v>
          </cell>
          <cell r="B220" t="str">
            <v>GV0714</v>
          </cell>
          <cell r="C220" t="str">
            <v>GV</v>
          </cell>
          <cell r="D220">
            <v>2120</v>
          </cell>
          <cell r="E220" t="str">
            <v>Depreciat.of goowill fr.sep. fin.statem.</v>
          </cell>
          <cell r="H220" t="str">
            <v>ManOldData, ManInpFin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Depre_curr_ass_unus</v>
          </cell>
          <cell r="B221" t="str">
            <v>GV0720</v>
          </cell>
          <cell r="C221" t="str">
            <v>GV</v>
          </cell>
          <cell r="D221">
            <v>2130</v>
          </cell>
          <cell r="E221" t="str">
            <v>Depreciation of current assets, unusual</v>
          </cell>
          <cell r="H221" t="str">
            <v>ManOldData, GV</v>
          </cell>
          <cell r="J221">
            <v>270000</v>
          </cell>
          <cell r="K221">
            <v>0</v>
          </cell>
          <cell r="L221">
            <v>7500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Depre_val_add_tax</v>
          </cell>
          <cell r="B222" t="str">
            <v>GV0722</v>
          </cell>
          <cell r="C222" t="str">
            <v>GV</v>
          </cell>
          <cell r="D222">
            <v>2140</v>
          </cell>
          <cell r="E222" t="str">
            <v>Depreciation value-added tax</v>
          </cell>
          <cell r="H222" t="str">
            <v>ManOldData, ManInpFin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Tot_depre</v>
          </cell>
          <cell r="B223" t="str">
            <v>GV9140</v>
          </cell>
          <cell r="C223" t="str">
            <v>GV</v>
          </cell>
          <cell r="D223">
            <v>2150</v>
          </cell>
          <cell r="E223" t="str">
            <v>Total depreciation</v>
          </cell>
          <cell r="H223" t="str">
            <v>GV</v>
          </cell>
          <cell r="J223">
            <v>1389569</v>
          </cell>
          <cell r="K223">
            <v>1288825</v>
          </cell>
          <cell r="L223">
            <v>1642021</v>
          </cell>
          <cell r="M223">
            <v>1130169.6491567357</v>
          </cell>
          <cell r="N223">
            <v>1231063.0942032188</v>
          </cell>
          <cell r="O223">
            <v>1343876.1792805244</v>
          </cell>
          <cell r="P223">
            <v>1427242.9977264144</v>
          </cell>
          <cell r="Q223">
            <v>1524104.5208316743</v>
          </cell>
        </row>
        <row r="224">
          <cell r="A224" t="str">
            <v>Rent_leas_ext</v>
          </cell>
          <cell r="B224" t="str">
            <v>GV0810.extern</v>
          </cell>
          <cell r="C224" t="str">
            <v>GV</v>
          </cell>
          <cell r="D224">
            <v>2160</v>
          </cell>
          <cell r="E224" t="str">
            <v>Rental and leasing - ex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23743.186340000004</v>
          </cell>
          <cell r="N224">
            <v>47422.402148599998</v>
          </cell>
          <cell r="O224">
            <v>57773.90923763044</v>
          </cell>
          <cell r="P224">
            <v>69513.104772571911</v>
          </cell>
          <cell r="Q224">
            <v>69339.593595813058</v>
          </cell>
        </row>
        <row r="225">
          <cell r="A225" t="str">
            <v>Rent_leas_int</v>
          </cell>
          <cell r="B225" t="str">
            <v>GV0810.intern</v>
          </cell>
          <cell r="C225" t="str">
            <v>GV</v>
          </cell>
          <cell r="D225">
            <v>2170</v>
          </cell>
          <cell r="E225" t="str">
            <v>Rental and leasing - intern</v>
          </cell>
          <cell r="H225" t="str">
            <v>ManOldData, ManInpFin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Rent_leas</v>
          </cell>
          <cell r="B226" t="str">
            <v>GV0810</v>
          </cell>
          <cell r="C226" t="str">
            <v>GV</v>
          </cell>
          <cell r="D226">
            <v>2180</v>
          </cell>
          <cell r="E226" t="str">
            <v>Rental and leasing</v>
          </cell>
          <cell r="H226" t="str">
            <v>GV</v>
          </cell>
          <cell r="J226">
            <v>0</v>
          </cell>
          <cell r="K226">
            <v>0</v>
          </cell>
          <cell r="L226">
            <v>0</v>
          </cell>
          <cell r="M226">
            <v>23743.186340000004</v>
          </cell>
          <cell r="N226">
            <v>47422.402148599998</v>
          </cell>
          <cell r="O226">
            <v>57773.90923763044</v>
          </cell>
          <cell r="P226">
            <v>69513.104772571911</v>
          </cell>
          <cell r="Q226">
            <v>69339.593595813058</v>
          </cell>
        </row>
        <row r="227">
          <cell r="A227" t="str">
            <v>Leas_ext</v>
          </cell>
          <cell r="B227" t="str">
            <v>GV0820.extern</v>
          </cell>
          <cell r="C227" t="str">
            <v>GV</v>
          </cell>
          <cell r="D227">
            <v>2190</v>
          </cell>
          <cell r="E227" t="str">
            <v>Leasing - ex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50087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Leas_int</v>
          </cell>
          <cell r="B228" t="str">
            <v>GV0820.intern</v>
          </cell>
          <cell r="C228" t="str">
            <v>GV</v>
          </cell>
          <cell r="D228">
            <v>2200</v>
          </cell>
          <cell r="E228" t="str">
            <v>Leasing - intern</v>
          </cell>
          <cell r="H228" t="str">
            <v>ManOldData, ManInpFin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Leas</v>
          </cell>
          <cell r="B229" t="str">
            <v>GV0820</v>
          </cell>
          <cell r="C229" t="str">
            <v>GV</v>
          </cell>
          <cell r="D229">
            <v>2210</v>
          </cell>
          <cell r="E229" t="str">
            <v>Leasing</v>
          </cell>
          <cell r="H229" t="str">
            <v>GV</v>
          </cell>
          <cell r="J229">
            <v>0</v>
          </cell>
          <cell r="K229">
            <v>0</v>
          </cell>
          <cell r="L229">
            <v>50087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Maint_ext</v>
          </cell>
          <cell r="B230" t="str">
            <v>GV0822.extern</v>
          </cell>
          <cell r="C230" t="str">
            <v>GV</v>
          </cell>
          <cell r="D230">
            <v>2220</v>
          </cell>
          <cell r="E230" t="str">
            <v>Maintenance - ex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480786</v>
          </cell>
          <cell r="M230">
            <v>202383.86115010001</v>
          </cell>
          <cell r="N230">
            <v>330990.17158032599</v>
          </cell>
          <cell r="O230">
            <v>387586.38880954025</v>
          </cell>
          <cell r="P230">
            <v>420891.62947399355</v>
          </cell>
          <cell r="Q230">
            <v>449113.17074024701</v>
          </cell>
        </row>
        <row r="231">
          <cell r="A231" t="str">
            <v>Maint_int</v>
          </cell>
          <cell r="B231" t="str">
            <v>GV0822.intern</v>
          </cell>
          <cell r="C231" t="str">
            <v>GV</v>
          </cell>
          <cell r="D231">
            <v>2230</v>
          </cell>
          <cell r="E231" t="str">
            <v>Maintenance - intern</v>
          </cell>
          <cell r="H231" t="str">
            <v>ManOldData, ManInpFin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Maint</v>
          </cell>
          <cell r="B232" t="str">
            <v>GV0822</v>
          </cell>
          <cell r="C232" t="str">
            <v>GV</v>
          </cell>
          <cell r="D232">
            <v>2240</v>
          </cell>
          <cell r="E232" t="str">
            <v>Maintenance</v>
          </cell>
          <cell r="H232" t="str">
            <v>GV</v>
          </cell>
          <cell r="J232">
            <v>0</v>
          </cell>
          <cell r="K232">
            <v>0</v>
          </cell>
          <cell r="L232">
            <v>480786</v>
          </cell>
          <cell r="M232">
            <v>202383.86115010001</v>
          </cell>
          <cell r="N232">
            <v>330990.17158032599</v>
          </cell>
          <cell r="O232">
            <v>387586.38880954025</v>
          </cell>
          <cell r="P232">
            <v>420891.62947399355</v>
          </cell>
          <cell r="Q232">
            <v>449113.17074024701</v>
          </cell>
        </row>
        <row r="233">
          <cell r="A233" t="str">
            <v>Purch_RD_serv_ext</v>
          </cell>
          <cell r="B233" t="str">
            <v>GV0826.extern</v>
          </cell>
          <cell r="C233" t="str">
            <v>GV</v>
          </cell>
          <cell r="D233">
            <v>2250</v>
          </cell>
          <cell r="E233" t="str">
            <v>Purchased R&amp;D services - ex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Purch_RD_serv_int</v>
          </cell>
          <cell r="B234" t="str">
            <v>GV0826.intern</v>
          </cell>
          <cell r="C234" t="str">
            <v>GV</v>
          </cell>
          <cell r="D234">
            <v>2260</v>
          </cell>
          <cell r="E234" t="str">
            <v>Purchased R&amp;D services - intern</v>
          </cell>
          <cell r="H234" t="str">
            <v>ManOldData, ManInpFin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urch_RD_serv</v>
          </cell>
          <cell r="B235" t="str">
            <v>GV0826</v>
          </cell>
          <cell r="C235" t="str">
            <v>GV</v>
          </cell>
          <cell r="D235">
            <v>2270</v>
          </cell>
          <cell r="E235" t="str">
            <v>Purchased R&amp;D services</v>
          </cell>
          <cell r="H235" t="str">
            <v>GV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IT_supp_ext</v>
          </cell>
          <cell r="B236" t="str">
            <v>GV0828.extern</v>
          </cell>
          <cell r="C236" t="str">
            <v>GV</v>
          </cell>
          <cell r="D236">
            <v>2280</v>
          </cell>
          <cell r="E236" t="str">
            <v>IT support - ex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IT_supp_int</v>
          </cell>
          <cell r="B237" t="str">
            <v>GV0828.intern</v>
          </cell>
          <cell r="C237" t="str">
            <v>GV</v>
          </cell>
          <cell r="D237">
            <v>2290</v>
          </cell>
          <cell r="E237" t="str">
            <v>IT support - intern</v>
          </cell>
          <cell r="H237" t="str">
            <v>ManOldData, ManInpFin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IT_supp</v>
          </cell>
          <cell r="B238" t="str">
            <v>GV0828</v>
          </cell>
          <cell r="C238" t="str">
            <v>GV</v>
          </cell>
          <cell r="D238">
            <v>2300</v>
          </cell>
          <cell r="E238" t="str">
            <v>IT support</v>
          </cell>
          <cell r="H238" t="str">
            <v>GV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Rep_ext</v>
          </cell>
          <cell r="B239" t="str">
            <v>GV0832.extern</v>
          </cell>
          <cell r="C239" t="str">
            <v>GV</v>
          </cell>
          <cell r="D239">
            <v>2310</v>
          </cell>
          <cell r="E239" t="str">
            <v>Repairs - ex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Rep_int</v>
          </cell>
          <cell r="B240" t="str">
            <v>GV0832.intern</v>
          </cell>
          <cell r="C240" t="str">
            <v>GV</v>
          </cell>
          <cell r="D240">
            <v>2320</v>
          </cell>
          <cell r="E240" t="str">
            <v>Repairs - intern</v>
          </cell>
          <cell r="H240" t="str">
            <v>ManOldData, ManInpFin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Rep</v>
          </cell>
          <cell r="B241" t="str">
            <v>GV0832</v>
          </cell>
          <cell r="C241" t="str">
            <v>GV</v>
          </cell>
          <cell r="D241">
            <v>2330</v>
          </cell>
          <cell r="E241" t="str">
            <v>Repairs</v>
          </cell>
          <cell r="H241" t="str">
            <v>GV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Lic_ext</v>
          </cell>
          <cell r="B242" t="str">
            <v>GV0834.extern</v>
          </cell>
          <cell r="C242" t="str">
            <v>GV</v>
          </cell>
          <cell r="D242">
            <v>2340</v>
          </cell>
          <cell r="E242" t="str">
            <v>Licences - ex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31996.781029999995</v>
          </cell>
          <cell r="N242">
            <v>28877.994329739959</v>
          </cell>
          <cell r="O242">
            <v>30103.166020327448</v>
          </cell>
          <cell r="P242">
            <v>31087.115551388633</v>
          </cell>
          <cell r="Q242">
            <v>31821.030117330251</v>
          </cell>
        </row>
        <row r="243">
          <cell r="A243" t="str">
            <v>Lic_int</v>
          </cell>
          <cell r="B243" t="str">
            <v>GV0834.intern</v>
          </cell>
          <cell r="C243" t="str">
            <v>GV</v>
          </cell>
          <cell r="D243">
            <v>2350</v>
          </cell>
          <cell r="E243" t="str">
            <v>Licences - intern</v>
          </cell>
          <cell r="H243" t="str">
            <v>ManOldData, ManInpFin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Lic</v>
          </cell>
          <cell r="B244" t="str">
            <v>GV0834</v>
          </cell>
          <cell r="C244" t="str">
            <v>GV</v>
          </cell>
          <cell r="D244">
            <v>2360</v>
          </cell>
          <cell r="E244" t="str">
            <v>Licences</v>
          </cell>
          <cell r="H244" t="str">
            <v>GV</v>
          </cell>
          <cell r="J244">
            <v>0</v>
          </cell>
          <cell r="K244">
            <v>0</v>
          </cell>
          <cell r="L244">
            <v>0</v>
          </cell>
          <cell r="M244">
            <v>31996.781029999995</v>
          </cell>
          <cell r="N244">
            <v>28877.994329739959</v>
          </cell>
          <cell r="O244">
            <v>30103.166020327448</v>
          </cell>
          <cell r="P244">
            <v>31087.115551388633</v>
          </cell>
          <cell r="Q244">
            <v>31821.030117330251</v>
          </cell>
        </row>
        <row r="245">
          <cell r="A245" t="str">
            <v>Trav_entert_exp_ext</v>
          </cell>
          <cell r="B245" t="str">
            <v>GV0840.extern</v>
          </cell>
          <cell r="C245" t="str">
            <v>GV</v>
          </cell>
          <cell r="D245">
            <v>2370</v>
          </cell>
          <cell r="E245" t="str">
            <v>Travel/entertainment expenses - ex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72844.595700042002</v>
          </cell>
          <cell r="N245">
            <v>76772.067851172382</v>
          </cell>
          <cell r="O245">
            <v>81273.268932986757</v>
          </cell>
          <cell r="P245">
            <v>84339.326565229392</v>
          </cell>
          <cell r="Q245">
            <v>87235.922995736808</v>
          </cell>
        </row>
        <row r="246">
          <cell r="A246" t="str">
            <v>Trav_entert_exp_int</v>
          </cell>
          <cell r="B246" t="str">
            <v>GV0840.intern</v>
          </cell>
          <cell r="C246" t="str">
            <v>GV</v>
          </cell>
          <cell r="D246">
            <v>2380</v>
          </cell>
          <cell r="E246" t="str">
            <v>Travel/entertainment expenses - intern</v>
          </cell>
          <cell r="H246" t="str">
            <v>ManOldData, ManInpFin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Trav_entert_exp</v>
          </cell>
          <cell r="B247" t="str">
            <v>GV0840</v>
          </cell>
          <cell r="C247" t="str">
            <v>GV</v>
          </cell>
          <cell r="D247">
            <v>2390</v>
          </cell>
          <cell r="E247" t="str">
            <v>Travel/entertainment expenses</v>
          </cell>
          <cell r="H247" t="str">
            <v>GV</v>
          </cell>
          <cell r="J247">
            <v>0</v>
          </cell>
          <cell r="K247">
            <v>0</v>
          </cell>
          <cell r="L247">
            <v>0</v>
          </cell>
          <cell r="M247">
            <v>72844.595700042002</v>
          </cell>
          <cell r="N247">
            <v>76772.067851172382</v>
          </cell>
          <cell r="O247">
            <v>81273.268932986757</v>
          </cell>
          <cell r="P247">
            <v>84339.326565229392</v>
          </cell>
          <cell r="Q247">
            <v>87235.922995736808</v>
          </cell>
        </row>
        <row r="248">
          <cell r="A248" t="str">
            <v>Oth_empl_relat_cost_ext</v>
          </cell>
          <cell r="B248" t="str">
            <v>GV0850.extern</v>
          </cell>
          <cell r="C248" t="str">
            <v>GV</v>
          </cell>
          <cell r="D248">
            <v>2400</v>
          </cell>
          <cell r="E248" t="str">
            <v>Other employee-related costs - ex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Oth_empl_relat_cost_int</v>
          </cell>
          <cell r="B249" t="str">
            <v>GV0850.intern</v>
          </cell>
          <cell r="C249" t="str">
            <v>GV</v>
          </cell>
          <cell r="D249">
            <v>2410</v>
          </cell>
          <cell r="E249" t="str">
            <v>Other employee-related costs - intern</v>
          </cell>
          <cell r="H249" t="str">
            <v>ManOldData, ManInpFin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Oth_empl_relat_cost</v>
          </cell>
          <cell r="B250" t="str">
            <v>GV0850</v>
          </cell>
          <cell r="C250" t="str">
            <v>GV</v>
          </cell>
          <cell r="D250">
            <v>2420</v>
          </cell>
          <cell r="E250" t="str">
            <v>Other employee-related costs</v>
          </cell>
          <cell r="H250" t="str">
            <v>GV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Adver_exp_ext</v>
          </cell>
          <cell r="B251" t="str">
            <v>GV0860.extern</v>
          </cell>
          <cell r="C251" t="str">
            <v>GV</v>
          </cell>
          <cell r="D251">
            <v>2430</v>
          </cell>
          <cell r="E251" t="str">
            <v>Advertising expenses - ex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293870</v>
          </cell>
          <cell r="M251">
            <v>243470.72643999997</v>
          </cell>
          <cell r="N251">
            <v>326927.83134559996</v>
          </cell>
          <cell r="O251">
            <v>412269.47852079984</v>
          </cell>
          <cell r="P251">
            <v>466237.82723679999</v>
          </cell>
          <cell r="Q251">
            <v>520301.81355549995</v>
          </cell>
        </row>
        <row r="252">
          <cell r="A252" t="str">
            <v>Adver_exp_int</v>
          </cell>
          <cell r="B252" t="str">
            <v>GV0860.intern</v>
          </cell>
          <cell r="C252" t="str">
            <v>GV</v>
          </cell>
          <cell r="D252">
            <v>2440</v>
          </cell>
          <cell r="E252" t="str">
            <v>Advertising expenses - intern</v>
          </cell>
          <cell r="H252" t="str">
            <v>ManOldData, ManInpFin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Adver_exp</v>
          </cell>
          <cell r="B253" t="str">
            <v>GV0860</v>
          </cell>
          <cell r="C253" t="str">
            <v>GV</v>
          </cell>
          <cell r="D253">
            <v>2450</v>
          </cell>
          <cell r="E253" t="str">
            <v>Advertising expenses</v>
          </cell>
          <cell r="H253" t="str">
            <v>GV</v>
          </cell>
          <cell r="J253">
            <v>0</v>
          </cell>
          <cell r="K253">
            <v>0</v>
          </cell>
          <cell r="L253">
            <v>293870</v>
          </cell>
          <cell r="M253">
            <v>243470.72643999997</v>
          </cell>
          <cell r="N253">
            <v>326927.83134559996</v>
          </cell>
          <cell r="O253">
            <v>412269.47852079984</v>
          </cell>
          <cell r="P253">
            <v>466237.82723679999</v>
          </cell>
          <cell r="Q253">
            <v>520301.81355549995</v>
          </cell>
        </row>
        <row r="254">
          <cell r="A254" t="str">
            <v>Sale_comm_ext</v>
          </cell>
          <cell r="B254" t="str">
            <v>GV0870.extern</v>
          </cell>
          <cell r="C254" t="str">
            <v>GV</v>
          </cell>
          <cell r="D254">
            <v>2460</v>
          </cell>
          <cell r="E254" t="str">
            <v>Sales commissions - ex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Sale_comm_int</v>
          </cell>
          <cell r="B255" t="str">
            <v>GV0870.intern</v>
          </cell>
          <cell r="C255" t="str">
            <v>GV</v>
          </cell>
          <cell r="D255">
            <v>2470</v>
          </cell>
          <cell r="E255" t="str">
            <v>Sales commissions - intern</v>
          </cell>
          <cell r="H255" t="str">
            <v>ManOldData, ManInpFin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Sale_comm</v>
          </cell>
          <cell r="B256" t="str">
            <v>GV0870</v>
          </cell>
          <cell r="C256" t="str">
            <v>GV</v>
          </cell>
          <cell r="D256">
            <v>2480</v>
          </cell>
          <cell r="E256" t="str">
            <v>Sales commissions</v>
          </cell>
          <cell r="H256" t="str">
            <v>GV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Post_char_ext</v>
          </cell>
          <cell r="B257" t="str">
            <v>GV0880.extern</v>
          </cell>
          <cell r="C257" t="str">
            <v>GV</v>
          </cell>
          <cell r="D257">
            <v>2490</v>
          </cell>
          <cell r="E257" t="str">
            <v>Postal charges - ex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Post_char_int</v>
          </cell>
          <cell r="B258" t="str">
            <v>GV0880.intern</v>
          </cell>
          <cell r="C258" t="str">
            <v>GV</v>
          </cell>
          <cell r="D258">
            <v>2500</v>
          </cell>
          <cell r="E258" t="str">
            <v>Postal charges - intern</v>
          </cell>
          <cell r="H258" t="str">
            <v>ManOldData, ManInpFin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Post_char</v>
          </cell>
          <cell r="B259" t="str">
            <v>GV0880</v>
          </cell>
          <cell r="C259" t="str">
            <v>GV</v>
          </cell>
          <cell r="D259">
            <v>2510</v>
          </cell>
          <cell r="E259" t="str">
            <v>Postal charges</v>
          </cell>
          <cell r="H259" t="str">
            <v>GV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Leg_fee_ext</v>
          </cell>
          <cell r="B260" t="str">
            <v>GV0885.extern</v>
          </cell>
          <cell r="C260" t="str">
            <v>GV</v>
          </cell>
          <cell r="D260">
            <v>2520</v>
          </cell>
          <cell r="E260" t="str">
            <v>Legal fees - ex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Leg_fee_int</v>
          </cell>
          <cell r="B261" t="str">
            <v>GV0885.intern</v>
          </cell>
          <cell r="C261" t="str">
            <v>GV</v>
          </cell>
          <cell r="D261">
            <v>2530</v>
          </cell>
          <cell r="E261" t="str">
            <v>Legal fees - intern</v>
          </cell>
          <cell r="H261" t="str">
            <v>ManOldData, ManInpFin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Leg_fee</v>
          </cell>
          <cell r="B262" t="str">
            <v>GV0885</v>
          </cell>
          <cell r="C262" t="str">
            <v>GV</v>
          </cell>
          <cell r="D262">
            <v>2540</v>
          </cell>
          <cell r="E262" t="str">
            <v>Legal fees</v>
          </cell>
          <cell r="H262" t="str">
            <v>GV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Cons_fee_ext</v>
          </cell>
          <cell r="B263" t="str">
            <v>GV0890.extern</v>
          </cell>
          <cell r="C263" t="str">
            <v>GV</v>
          </cell>
          <cell r="D263">
            <v>2550</v>
          </cell>
          <cell r="E263" t="str">
            <v>Consulting fees - ex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160417.73191999999</v>
          </cell>
          <cell r="N263">
            <v>209403.79296999998</v>
          </cell>
          <cell r="O263">
            <v>183654.19437000001</v>
          </cell>
          <cell r="P263">
            <v>189566.46489500001</v>
          </cell>
          <cell r="Q263">
            <v>181520.34559500002</v>
          </cell>
        </row>
        <row r="264">
          <cell r="A264" t="str">
            <v>Cons_fee_int</v>
          </cell>
          <cell r="B264" t="str">
            <v>GV0890.intern</v>
          </cell>
          <cell r="C264" t="str">
            <v>GV</v>
          </cell>
          <cell r="D264">
            <v>2560</v>
          </cell>
          <cell r="E264" t="str">
            <v>Consulting fees - intern</v>
          </cell>
          <cell r="H264" t="str">
            <v>ManOldData, ManInpFin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Cons_fee</v>
          </cell>
          <cell r="B265" t="str">
            <v>GV0890</v>
          </cell>
          <cell r="C265" t="str">
            <v>GV</v>
          </cell>
          <cell r="D265">
            <v>2570</v>
          </cell>
          <cell r="E265" t="str">
            <v>Consulting fees</v>
          </cell>
          <cell r="H265" t="str">
            <v>GV</v>
          </cell>
          <cell r="J265">
            <v>0</v>
          </cell>
          <cell r="K265">
            <v>0</v>
          </cell>
          <cell r="L265">
            <v>0</v>
          </cell>
          <cell r="M265">
            <v>160417.73191999999</v>
          </cell>
          <cell r="N265">
            <v>209403.79296999998</v>
          </cell>
          <cell r="O265">
            <v>183654.19437000001</v>
          </cell>
          <cell r="P265">
            <v>189566.46489500001</v>
          </cell>
          <cell r="Q265">
            <v>181520.34559500002</v>
          </cell>
        </row>
        <row r="266">
          <cell r="A266" t="str">
            <v>Bk_loss_retire_prop_ext</v>
          </cell>
          <cell r="B266" t="str">
            <v>GV0900.extern</v>
          </cell>
          <cell r="C266" t="str">
            <v>GV</v>
          </cell>
          <cell r="D266">
            <v>2580</v>
          </cell>
          <cell r="E266" t="str">
            <v>Book losses from retirements of property - ex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7679.866593408999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Bk_loss_retire_prop_int</v>
          </cell>
          <cell r="B267" t="str">
            <v>GV0900.intern</v>
          </cell>
          <cell r="C267" t="str">
            <v>GV</v>
          </cell>
          <cell r="D267">
            <v>2590</v>
          </cell>
          <cell r="E267" t="str">
            <v>Book losses from retirements of property - intern</v>
          </cell>
          <cell r="H267" t="str">
            <v>ManOldData, ManInpFin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Bk_loss_retire_prop</v>
          </cell>
          <cell r="B268" t="str">
            <v>GV0900</v>
          </cell>
          <cell r="C268" t="str">
            <v>GV</v>
          </cell>
          <cell r="D268">
            <v>2600</v>
          </cell>
          <cell r="E268" t="str">
            <v>Book losses from retirements of property</v>
          </cell>
          <cell r="H268" t="str">
            <v>GV</v>
          </cell>
          <cell r="J268">
            <v>0</v>
          </cell>
          <cell r="K268">
            <v>0</v>
          </cell>
          <cell r="L268">
            <v>0</v>
          </cell>
          <cell r="M268">
            <v>7679.8665934089995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Bk_loss_retire_fin_ass_ext</v>
          </cell>
          <cell r="B269" t="str">
            <v>GV0905.extern</v>
          </cell>
          <cell r="C269" t="str">
            <v>GV</v>
          </cell>
          <cell r="D269">
            <v>2610</v>
          </cell>
          <cell r="E269" t="str">
            <v>Book losses from retirem. of fin. assets - ex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Bk_loss_retirem_fin_ass_int</v>
          </cell>
          <cell r="B270" t="str">
            <v>GV0905.intern</v>
          </cell>
          <cell r="C270" t="str">
            <v>GV</v>
          </cell>
          <cell r="D270">
            <v>2620</v>
          </cell>
          <cell r="E270" t="str">
            <v>Book losses from retirem. of fin. assets - intern</v>
          </cell>
          <cell r="H270" t="str">
            <v>ManOldData, ManInpFin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Bk_loss_retirem_fin_ass</v>
          </cell>
          <cell r="B271" t="str">
            <v>GV0905</v>
          </cell>
          <cell r="C271" t="str">
            <v>GV</v>
          </cell>
          <cell r="D271">
            <v>2630</v>
          </cell>
          <cell r="E271" t="str">
            <v>Book losses from retirem. of fin. assets</v>
          </cell>
          <cell r="H271" t="str">
            <v>GV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Loss_receiv_ext</v>
          </cell>
          <cell r="B272" t="str">
            <v>GV0910.extern</v>
          </cell>
          <cell r="C272" t="str">
            <v>GV</v>
          </cell>
          <cell r="D272">
            <v>2640</v>
          </cell>
          <cell r="E272" t="str">
            <v>Losses on receivables - extern</v>
          </cell>
          <cell r="H272" t="str">
            <v>ManOldData, ManInpFin</v>
          </cell>
          <cell r="J272">
            <v>468693</v>
          </cell>
          <cell r="K272">
            <v>59104</v>
          </cell>
          <cell r="L272">
            <v>233755</v>
          </cell>
          <cell r="M272">
            <v>162245.71004000003</v>
          </cell>
          <cell r="N272">
            <v>193334.97004000001</v>
          </cell>
          <cell r="O272">
            <v>200636.56004000001</v>
          </cell>
          <cell r="P272">
            <v>197199.90004000001</v>
          </cell>
          <cell r="Q272">
            <v>190690.18004000001</v>
          </cell>
        </row>
        <row r="273">
          <cell r="A273" t="str">
            <v>Loss_receiv_int</v>
          </cell>
          <cell r="B273" t="str">
            <v>GV0910.intern</v>
          </cell>
          <cell r="C273" t="str">
            <v>GV</v>
          </cell>
          <cell r="D273">
            <v>2650</v>
          </cell>
          <cell r="E273" t="str">
            <v>Losses on receivables - intern</v>
          </cell>
          <cell r="H273" t="str">
            <v>ManOldData, ManInpFin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Loss_receiv</v>
          </cell>
          <cell r="B274" t="str">
            <v>GV0910</v>
          </cell>
          <cell r="C274" t="str">
            <v>GV</v>
          </cell>
          <cell r="D274">
            <v>2660</v>
          </cell>
          <cell r="E274" t="str">
            <v>Losses on receivables</v>
          </cell>
          <cell r="H274" t="str">
            <v>GV</v>
          </cell>
          <cell r="J274">
            <v>468693</v>
          </cell>
          <cell r="K274">
            <v>59104</v>
          </cell>
          <cell r="L274">
            <v>233755</v>
          </cell>
          <cell r="M274">
            <v>162245.71004000003</v>
          </cell>
          <cell r="N274">
            <v>193334.97004000001</v>
          </cell>
          <cell r="O274">
            <v>200636.56004000001</v>
          </cell>
          <cell r="P274">
            <v>197199.90004000001</v>
          </cell>
          <cell r="Q274">
            <v>190690.18004000001</v>
          </cell>
        </row>
        <row r="275">
          <cell r="A275" t="str">
            <v>Transf_acc_ext_tax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Transf_acc_ext</v>
          </cell>
          <cell r="B276" t="str">
            <v>GV0916.extern</v>
          </cell>
          <cell r="C276" t="str">
            <v>GV</v>
          </cell>
          <cell r="D276">
            <v>2670</v>
          </cell>
          <cell r="E276" t="str">
            <v>Transfers to accruals - extern</v>
          </cell>
          <cell r="H276" t="str">
            <v>ManOldData, ManInpFin</v>
          </cell>
          <cell r="J276">
            <v>18275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Transf_acc_int</v>
          </cell>
          <cell r="B277" t="str">
            <v>GV0916.intern</v>
          </cell>
          <cell r="C277" t="str">
            <v>GV</v>
          </cell>
          <cell r="D277">
            <v>2680</v>
          </cell>
          <cell r="E277" t="str">
            <v>Transfers to accruals - intern</v>
          </cell>
          <cell r="H277" t="str">
            <v>ManOldData, ManInpFin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Transf_acc</v>
          </cell>
          <cell r="B278" t="str">
            <v>GV0916</v>
          </cell>
          <cell r="C278" t="str">
            <v>GV</v>
          </cell>
          <cell r="D278">
            <v>2690</v>
          </cell>
          <cell r="E278" t="str">
            <v>Transfers to accruals</v>
          </cell>
          <cell r="H278" t="str">
            <v>GV</v>
          </cell>
          <cell r="J278">
            <v>18275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For_curr_loss_ext</v>
          </cell>
          <cell r="B279" t="str">
            <v>GV0918.extern</v>
          </cell>
          <cell r="C279" t="str">
            <v>GV</v>
          </cell>
          <cell r="D279">
            <v>2700</v>
          </cell>
          <cell r="E279" t="str">
            <v>Foreign currency losses - ex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-12000</v>
          </cell>
          <cell r="N279">
            <v>-12000</v>
          </cell>
          <cell r="O279">
            <v>-12000</v>
          </cell>
          <cell r="P279">
            <v>-12000</v>
          </cell>
          <cell r="Q279">
            <v>-12000</v>
          </cell>
        </row>
        <row r="280">
          <cell r="A280" t="str">
            <v>For_curr_loss_int</v>
          </cell>
          <cell r="B280" t="str">
            <v>GV0918.intern</v>
          </cell>
          <cell r="C280" t="str">
            <v>GV</v>
          </cell>
          <cell r="D280">
            <v>2710</v>
          </cell>
          <cell r="E280" t="str">
            <v>Foreign currency losses - intern</v>
          </cell>
          <cell r="H280" t="str">
            <v>ManOldData, ManInpFin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For_curr_loss</v>
          </cell>
          <cell r="B281" t="str">
            <v>GV0918</v>
          </cell>
          <cell r="C281" t="str">
            <v>GV</v>
          </cell>
          <cell r="D281">
            <v>2720</v>
          </cell>
          <cell r="E281" t="str">
            <v>Foreign currency losses</v>
          </cell>
          <cell r="H281" t="str">
            <v>GV</v>
          </cell>
          <cell r="J281">
            <v>0</v>
          </cell>
          <cell r="K281">
            <v>0</v>
          </cell>
          <cell r="L281">
            <v>0</v>
          </cell>
          <cell r="M281">
            <v>-12000</v>
          </cell>
          <cell r="N281">
            <v>-12000</v>
          </cell>
          <cell r="O281">
            <v>-12000</v>
          </cell>
          <cell r="P281">
            <v>-12000</v>
          </cell>
          <cell r="Q281">
            <v>-12000</v>
          </cell>
        </row>
        <row r="282">
          <cell r="A282" t="str">
            <v>Oth_exp_not_rel_act_per_ext</v>
          </cell>
          <cell r="B282" t="str">
            <v>GV0920.extern</v>
          </cell>
          <cell r="C282" t="str">
            <v>GV</v>
          </cell>
          <cell r="D282">
            <v>2730</v>
          </cell>
          <cell r="E282" t="str">
            <v>Other exp. not relating to actual period - ex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Oth_exp_not_rel_act_per_int</v>
          </cell>
          <cell r="B283" t="str">
            <v>GV0920.intern</v>
          </cell>
          <cell r="C283" t="str">
            <v>GV</v>
          </cell>
          <cell r="D283">
            <v>2740</v>
          </cell>
          <cell r="E283" t="str">
            <v>Other exp. not relating to actual period - intern</v>
          </cell>
          <cell r="H283" t="str">
            <v>ManOldData, ManInpFin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Oth_exp_not_rel_act_per</v>
          </cell>
          <cell r="B284" t="str">
            <v>GV0920</v>
          </cell>
          <cell r="C284" t="str">
            <v>GV</v>
          </cell>
          <cell r="D284">
            <v>2750</v>
          </cell>
          <cell r="E284" t="str">
            <v>Other exp. not relating to actual period</v>
          </cell>
          <cell r="H284" t="str">
            <v>GV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Misc_oth_op_exp_ext</v>
          </cell>
          <cell r="B285" t="str">
            <v>GV0930.extern</v>
          </cell>
          <cell r="C285" t="str">
            <v>GV</v>
          </cell>
          <cell r="D285">
            <v>2760</v>
          </cell>
          <cell r="E285" t="str">
            <v>Miscellaneous other operating expenses - extern</v>
          </cell>
          <cell r="H285" t="str">
            <v>ManOldData, ManInpFin</v>
          </cell>
          <cell r="J285">
            <v>548860</v>
          </cell>
          <cell r="K285">
            <v>449415</v>
          </cell>
          <cell r="L285">
            <v>1229280</v>
          </cell>
          <cell r="M285">
            <v>305878.50659</v>
          </cell>
          <cell r="N285">
            <v>302036.61039376131</v>
          </cell>
          <cell r="O285">
            <v>322011.26885834255</v>
          </cell>
          <cell r="P285">
            <v>341412.40778702847</v>
          </cell>
          <cell r="Q285">
            <v>361783.32820959273</v>
          </cell>
        </row>
        <row r="286">
          <cell r="A286" t="str">
            <v>Misc_oth_op_exp_int</v>
          </cell>
          <cell r="B286" t="str">
            <v>GV0930.intern</v>
          </cell>
          <cell r="C286" t="str">
            <v>GV</v>
          </cell>
          <cell r="D286">
            <v>2770</v>
          </cell>
          <cell r="E286" t="str">
            <v>Miscellaneous other operating expenses - intern</v>
          </cell>
          <cell r="H286" t="str">
            <v>ManOldData, ManInpFin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Misc_oth_op_exp</v>
          </cell>
          <cell r="B287" t="str">
            <v>GV0930</v>
          </cell>
          <cell r="C287" t="str">
            <v>GV</v>
          </cell>
          <cell r="D287">
            <v>2780</v>
          </cell>
          <cell r="E287" t="str">
            <v>Miscellaneous other operating expenses</v>
          </cell>
          <cell r="H287" t="str">
            <v>GV</v>
          </cell>
          <cell r="J287">
            <v>548860</v>
          </cell>
          <cell r="K287">
            <v>449415</v>
          </cell>
          <cell r="L287">
            <v>1229280</v>
          </cell>
          <cell r="M287">
            <v>305878.50659</v>
          </cell>
          <cell r="N287">
            <v>302036.61039376131</v>
          </cell>
          <cell r="O287">
            <v>322011.26885834255</v>
          </cell>
          <cell r="P287">
            <v>341412.40778702847</v>
          </cell>
          <cell r="Q287">
            <v>361783.32820959273</v>
          </cell>
        </row>
        <row r="288">
          <cell r="A288" t="str">
            <v>Tot_oth_op_exp_ext</v>
          </cell>
          <cell r="B288" t="str">
            <v>GV9150.extern</v>
          </cell>
          <cell r="C288" t="str">
            <v>GV</v>
          </cell>
          <cell r="D288">
            <v>2790</v>
          </cell>
          <cell r="E288" t="str">
            <v>Total other operating expenses - extern</v>
          </cell>
          <cell r="H288" t="str">
            <v>ManOldData, ManInpFin</v>
          </cell>
          <cell r="J288">
            <v>1200304</v>
          </cell>
          <cell r="K288">
            <v>508519</v>
          </cell>
          <cell r="L288">
            <v>2287778</v>
          </cell>
          <cell r="M288">
            <v>1198660.965803551</v>
          </cell>
          <cell r="N288">
            <v>1503765.8406591997</v>
          </cell>
          <cell r="O288">
            <v>1663308.2347896274</v>
          </cell>
          <cell r="P288">
            <v>1788247.7763220118</v>
          </cell>
          <cell r="Q288">
            <v>1879805.3848492198</v>
          </cell>
        </row>
        <row r="289">
          <cell r="A289" t="str">
            <v>Tot_oth_op_exp_int</v>
          </cell>
          <cell r="B289" t="str">
            <v>GV9150.intern</v>
          </cell>
          <cell r="C289" t="str">
            <v>GV</v>
          </cell>
          <cell r="D289">
            <v>2800</v>
          </cell>
          <cell r="E289" t="str">
            <v>Total other operating expenses - intern</v>
          </cell>
          <cell r="H289" t="str">
            <v>ManOldData, ManInpFin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Tot_oth_op_exp</v>
          </cell>
          <cell r="B290" t="str">
            <v>GV9150</v>
          </cell>
          <cell r="C290" t="str">
            <v>GV</v>
          </cell>
          <cell r="D290">
            <v>2810</v>
          </cell>
          <cell r="E290" t="str">
            <v>Total other operating expenses</v>
          </cell>
          <cell r="H290" t="str">
            <v>GV</v>
          </cell>
          <cell r="J290">
            <v>1200304</v>
          </cell>
          <cell r="K290">
            <v>508519</v>
          </cell>
          <cell r="L290">
            <v>2287778</v>
          </cell>
          <cell r="M290">
            <v>1198660.965803551</v>
          </cell>
          <cell r="N290">
            <v>1503765.8406591997</v>
          </cell>
          <cell r="O290">
            <v>1663308.2347896271</v>
          </cell>
          <cell r="P290">
            <v>1788247.7763220121</v>
          </cell>
          <cell r="Q290">
            <v>1879805.3848492198</v>
          </cell>
        </row>
        <row r="291">
          <cell r="A291" t="str">
            <v>Op_res</v>
          </cell>
          <cell r="B291" t="str">
            <v>GV9920</v>
          </cell>
          <cell r="C291" t="str">
            <v>GV</v>
          </cell>
          <cell r="D291">
            <v>2820</v>
          </cell>
          <cell r="E291" t="str">
            <v>Operating result</v>
          </cell>
          <cell r="H291" t="str">
            <v>GV</v>
          </cell>
          <cell r="J291">
            <v>1058572</v>
          </cell>
          <cell r="K291">
            <v>731624</v>
          </cell>
          <cell r="L291">
            <v>1242200</v>
          </cell>
          <cell r="M291">
            <v>2040505.5561214574</v>
          </cell>
          <cell r="N291">
            <v>2518974.4300441123</v>
          </cell>
          <cell r="O291">
            <v>2734756.2050661785</v>
          </cell>
          <cell r="P291">
            <v>2516331.3711175155</v>
          </cell>
          <cell r="Q291">
            <v>2012044.2620704097</v>
          </cell>
        </row>
        <row r="292">
          <cell r="A292" t="str">
            <v>EBITDA</v>
          </cell>
          <cell r="B292" t="str">
            <v>BK1020</v>
          </cell>
          <cell r="C292" t="str">
            <v>GV</v>
          </cell>
          <cell r="D292">
            <v>2830</v>
          </cell>
          <cell r="E292" t="str">
            <v>EBITDA</v>
          </cell>
          <cell r="H292" t="str">
            <v>GV</v>
          </cell>
          <cell r="J292">
            <v>2448141</v>
          </cell>
          <cell r="K292">
            <v>2020449</v>
          </cell>
          <cell r="L292">
            <v>2884221</v>
          </cell>
          <cell r="M292">
            <v>3170675.2052781931</v>
          </cell>
          <cell r="N292">
            <v>3750037.5242473311</v>
          </cell>
          <cell r="O292">
            <v>4078632.3843467031</v>
          </cell>
          <cell r="P292">
            <v>3943574.3688439298</v>
          </cell>
          <cell r="Q292">
            <v>3536148.7829020843</v>
          </cell>
        </row>
        <row r="293">
          <cell r="A293" t="str">
            <v>EBITDA_Mar</v>
          </cell>
          <cell r="B293" t="str">
            <v>BK1030</v>
          </cell>
          <cell r="C293" t="str">
            <v>GV</v>
          </cell>
          <cell r="D293">
            <v>2840</v>
          </cell>
          <cell r="E293" t="str">
            <v>EBITDA Margin</v>
          </cell>
          <cell r="H293" t="str">
            <v>GV</v>
          </cell>
          <cell r="J293">
            <v>0.4199232860809623</v>
          </cell>
          <cell r="K293">
            <v>0.45301557242501622</v>
          </cell>
          <cell r="L293">
            <v>0.38515007683716129</v>
          </cell>
          <cell r="M293">
            <v>0.44512437176819281</v>
          </cell>
          <cell r="N293">
            <v>0.44899595024639827</v>
          </cell>
          <cell r="O293">
            <v>0.46693392917290444</v>
          </cell>
          <cell r="P293">
            <v>0.45057356285556105</v>
          </cell>
          <cell r="Q293">
            <v>0.40887990385506701</v>
          </cell>
        </row>
        <row r="294">
          <cell r="A294" t="str">
            <v>Inc_prof_trans</v>
          </cell>
          <cell r="B294" t="str">
            <v>GV1010</v>
          </cell>
          <cell r="C294" t="str">
            <v>GV</v>
          </cell>
          <cell r="D294">
            <v>2850</v>
          </cell>
          <cell r="E294" t="str">
            <v>Income from profit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Exp_loss_trans</v>
          </cell>
          <cell r="B295" t="str">
            <v>GV1020</v>
          </cell>
          <cell r="C295" t="str">
            <v>GV</v>
          </cell>
          <cell r="D295">
            <v>2860</v>
          </cell>
          <cell r="E295" t="str">
            <v>Expenses from loss transfers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Inc_inv_ext</v>
          </cell>
          <cell r="B296" t="str">
            <v>GV1030.extern</v>
          </cell>
          <cell r="C296" t="str">
            <v>GV</v>
          </cell>
          <cell r="D296">
            <v>2870</v>
          </cell>
          <cell r="E296" t="str">
            <v>Income from investments - ex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Inc_inv_int</v>
          </cell>
          <cell r="B297" t="str">
            <v>GV1030.intern</v>
          </cell>
          <cell r="C297" t="str">
            <v>GV</v>
          </cell>
          <cell r="D297">
            <v>2880</v>
          </cell>
          <cell r="E297" t="str">
            <v>Income from investments - intern</v>
          </cell>
          <cell r="H297" t="str">
            <v>ManOldData, ManInpFin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Inc_inv</v>
          </cell>
          <cell r="B298" t="str">
            <v>GV1030</v>
          </cell>
          <cell r="C298" t="str">
            <v>GV</v>
          </cell>
          <cell r="D298">
            <v>2890</v>
          </cell>
          <cell r="E298" t="str">
            <v>Income from investments</v>
          </cell>
          <cell r="H298" t="str">
            <v>GV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Res_ass_comp</v>
          </cell>
          <cell r="B299" t="str">
            <v>GV1050</v>
          </cell>
          <cell r="C299" t="str">
            <v>GV</v>
          </cell>
          <cell r="D299">
            <v>2900</v>
          </cell>
          <cell r="E299" t="str">
            <v>Result from associated companies</v>
          </cell>
          <cell r="H299" t="str">
            <v>ManOldData, ManInpFin</v>
          </cell>
          <cell r="J299">
            <v>12572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Wr_dow_fin_ass_inv_ext</v>
          </cell>
          <cell r="B300" t="str">
            <v>GV1060.extern</v>
          </cell>
          <cell r="C300" t="str">
            <v>GV</v>
          </cell>
          <cell r="D300">
            <v>2910</v>
          </cell>
          <cell r="E300" t="str">
            <v>Write-downs financial assets/invest.risk - ex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20100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Wr_dow_fin_ass_inv_risk_int</v>
          </cell>
          <cell r="B301" t="str">
            <v>GV1060.intern</v>
          </cell>
          <cell r="C301" t="str">
            <v>GV</v>
          </cell>
          <cell r="D301">
            <v>2920</v>
          </cell>
          <cell r="E301" t="str">
            <v>Write-downs financial assets/invest.risk - intern</v>
          </cell>
          <cell r="H301" t="str">
            <v>ManOldData, ManInpFin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Wr_dow_fin_ass_inv_risk</v>
          </cell>
          <cell r="B302" t="str">
            <v>GV1060</v>
          </cell>
          <cell r="C302" t="str">
            <v>GV</v>
          </cell>
          <cell r="D302">
            <v>2930</v>
          </cell>
          <cell r="E302" t="str">
            <v>Write-downs financial assets/invest.risk</v>
          </cell>
          <cell r="H302" t="str">
            <v>GV</v>
          </cell>
          <cell r="J302">
            <v>0</v>
          </cell>
          <cell r="K302">
            <v>0</v>
          </cell>
          <cell r="L302">
            <v>0</v>
          </cell>
          <cell r="M302">
            <v>20100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Go_deprec_affil_comp</v>
          </cell>
          <cell r="B303" t="str">
            <v>GV1070</v>
          </cell>
          <cell r="C303" t="str">
            <v>GV</v>
          </cell>
          <cell r="D303">
            <v>2940</v>
          </cell>
          <cell r="E303" t="str">
            <v>Goodwill depreciation on affil. comp.</v>
          </cell>
          <cell r="H303" t="str">
            <v>ManOldData, ManInpFin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Inc_loss_sub_ass_rel_comp</v>
          </cell>
          <cell r="B304" t="str">
            <v>GV9160</v>
          </cell>
          <cell r="C304" t="str">
            <v>GV</v>
          </cell>
          <cell r="D304">
            <v>2950</v>
          </cell>
          <cell r="E304" t="str">
            <v>Income/loss subsidiaries, ass./rel. comp</v>
          </cell>
          <cell r="H304" t="str">
            <v>GV</v>
          </cell>
          <cell r="J304">
            <v>125720</v>
          </cell>
          <cell r="K304">
            <v>0</v>
          </cell>
          <cell r="L304">
            <v>0</v>
          </cell>
          <cell r="M304">
            <v>-2010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Inc_debtlongterm_loan_receiv_extern</v>
          </cell>
          <cell r="B305" t="str">
            <v>GV1110.extern</v>
          </cell>
          <cell r="C305" t="str">
            <v>GV</v>
          </cell>
          <cell r="D305">
            <v>2960</v>
          </cell>
          <cell r="E305" t="str">
            <v>Income debt sec./long-term loan receiv. - ex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Inc_debt_seclongtermloan_receiv_intern</v>
          </cell>
          <cell r="B306" t="str">
            <v>GV1110.intern</v>
          </cell>
          <cell r="C306" t="str">
            <v>GV</v>
          </cell>
          <cell r="D306">
            <v>2970</v>
          </cell>
          <cell r="E306" t="str">
            <v>Income debt sec./long-term loan receiv. - intern</v>
          </cell>
          <cell r="H306" t="str">
            <v>ManOldData, ManInpFin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Inc_debt_seclongterm_loan_receiv</v>
          </cell>
          <cell r="B307" t="str">
            <v>GV1110</v>
          </cell>
          <cell r="C307" t="str">
            <v>GV</v>
          </cell>
          <cell r="D307">
            <v>2980</v>
          </cell>
          <cell r="E307" t="str">
            <v>Income debt sec./long-term loan receiv.</v>
          </cell>
          <cell r="H307" t="str">
            <v>GV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Oth_int_receivsimilar_inc_ext</v>
          </cell>
          <cell r="B308" t="str">
            <v>GV1130.extern</v>
          </cell>
          <cell r="C308" t="str">
            <v>GV</v>
          </cell>
          <cell r="D308">
            <v>2990</v>
          </cell>
          <cell r="E308" t="str">
            <v>Other interest receivable/similar income - extern</v>
          </cell>
          <cell r="H308" t="str">
            <v>ManOldData, ManInpFin</v>
          </cell>
          <cell r="J308">
            <v>0</v>
          </cell>
          <cell r="K308">
            <v>111112</v>
          </cell>
          <cell r="L308">
            <v>0</v>
          </cell>
          <cell r="M308">
            <v>90000</v>
          </cell>
          <cell r="N308">
            <v>81602.5</v>
          </cell>
          <cell r="O308">
            <v>71954.5</v>
          </cell>
          <cell r="P308">
            <v>70001.5</v>
          </cell>
          <cell r="Q308">
            <v>66800</v>
          </cell>
        </row>
        <row r="309">
          <cell r="A309" t="str">
            <v>Oth_int_receivablesim_inc_int</v>
          </cell>
          <cell r="B309" t="str">
            <v>GV1130.intern</v>
          </cell>
          <cell r="C309" t="str">
            <v>GV</v>
          </cell>
          <cell r="D309">
            <v>3000</v>
          </cell>
          <cell r="E309" t="str">
            <v>Other interest receivable/similar income - intern</v>
          </cell>
          <cell r="H309" t="str">
            <v>ManOldData, ManInpFin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Oth_int_receivablesim_inc</v>
          </cell>
          <cell r="B310" t="str">
            <v>GV1130</v>
          </cell>
          <cell r="C310" t="str">
            <v>GV</v>
          </cell>
          <cell r="D310">
            <v>3010</v>
          </cell>
          <cell r="E310" t="str">
            <v>Other interest receivable/similar income</v>
          </cell>
          <cell r="H310" t="str">
            <v>GV</v>
          </cell>
          <cell r="J310">
            <v>0</v>
          </cell>
          <cell r="K310">
            <v>111112</v>
          </cell>
          <cell r="L310">
            <v>0</v>
          </cell>
          <cell r="M310">
            <v>90000</v>
          </cell>
          <cell r="N310">
            <v>81602.5</v>
          </cell>
          <cell r="O310">
            <v>71954.5</v>
          </cell>
          <cell r="P310">
            <v>70001.5</v>
          </cell>
          <cell r="Q310">
            <v>66800</v>
          </cell>
        </row>
        <row r="311">
          <cell r="A311" t="str">
            <v>Int_sim_exp_ext</v>
          </cell>
          <cell r="B311" t="str">
            <v>GV1150.extern</v>
          </cell>
          <cell r="C311" t="str">
            <v>GV</v>
          </cell>
          <cell r="D311">
            <v>3020</v>
          </cell>
          <cell r="E311" t="str">
            <v>Interest and similar expense - extern</v>
          </cell>
          <cell r="H311" t="str">
            <v>ManOldData, ManInpFin</v>
          </cell>
          <cell r="J311">
            <v>81923</v>
          </cell>
          <cell r="K311">
            <v>45906</v>
          </cell>
          <cell r="L311">
            <v>5400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Int_sim_exp_ext_inp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Int_sim_exp_ext_new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Int_sim_exp_int</v>
          </cell>
          <cell r="B314" t="str">
            <v>GV1150.intern</v>
          </cell>
          <cell r="C314" t="str">
            <v>GV</v>
          </cell>
          <cell r="D314">
            <v>3030</v>
          </cell>
          <cell r="E314" t="str">
            <v>Interest and similar expense - intern</v>
          </cell>
          <cell r="H314" t="str">
            <v>ManOldData, ManInpFin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Int_sim_exp</v>
          </cell>
          <cell r="B315" t="str">
            <v>GV1150</v>
          </cell>
          <cell r="C315" t="str">
            <v>GV</v>
          </cell>
          <cell r="D315">
            <v>3040</v>
          </cell>
          <cell r="E315" t="str">
            <v>Interest and similar expense</v>
          </cell>
          <cell r="H315" t="str">
            <v>GV</v>
          </cell>
          <cell r="J315">
            <v>81923</v>
          </cell>
          <cell r="K315">
            <v>45906</v>
          </cell>
          <cell r="L315">
            <v>540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Net_int_exp_ext</v>
          </cell>
          <cell r="B316" t="str">
            <v>GV9170.extern</v>
          </cell>
          <cell r="C316" t="str">
            <v>GV</v>
          </cell>
          <cell r="D316">
            <v>3050</v>
          </cell>
          <cell r="E316" t="str">
            <v>Net interest expense - extern</v>
          </cell>
          <cell r="H316" t="str">
            <v>ManOldData, ManInpFin</v>
          </cell>
          <cell r="J316">
            <v>-81923</v>
          </cell>
          <cell r="K316">
            <v>65206</v>
          </cell>
          <cell r="L316">
            <v>-54000</v>
          </cell>
          <cell r="M316">
            <v>-54000</v>
          </cell>
          <cell r="N316">
            <v>-54000</v>
          </cell>
          <cell r="O316">
            <v>-54000</v>
          </cell>
          <cell r="P316">
            <v>-54000</v>
          </cell>
          <cell r="Q316">
            <v>-54000</v>
          </cell>
        </row>
        <row r="317">
          <cell r="A317" t="str">
            <v>Net_int_exp_int</v>
          </cell>
          <cell r="B317" t="str">
            <v>GV9170.intern</v>
          </cell>
          <cell r="C317" t="str">
            <v>GV</v>
          </cell>
          <cell r="D317">
            <v>3060</v>
          </cell>
          <cell r="E317" t="str">
            <v>Net interest expense - intern</v>
          </cell>
          <cell r="H317" t="str">
            <v>ManOldData, ManInpFin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Net_int_exp</v>
          </cell>
          <cell r="B318" t="str">
            <v>GV9170</v>
          </cell>
          <cell r="C318" t="str">
            <v>GV</v>
          </cell>
          <cell r="D318">
            <v>3070</v>
          </cell>
          <cell r="E318" t="str">
            <v>Net interest expense</v>
          </cell>
          <cell r="H318" t="str">
            <v>GV</v>
          </cell>
          <cell r="J318">
            <v>-81923</v>
          </cell>
          <cell r="K318">
            <v>65206</v>
          </cell>
          <cell r="L318">
            <v>-54000</v>
          </cell>
          <cell r="M318">
            <v>90000</v>
          </cell>
          <cell r="N318">
            <v>81602.5</v>
          </cell>
          <cell r="O318">
            <v>71954.5</v>
          </cell>
          <cell r="P318">
            <v>70001.5</v>
          </cell>
          <cell r="Q318">
            <v>66800</v>
          </cell>
        </row>
        <row r="319">
          <cell r="A319" t="str">
            <v>Fin_inc_exp_net</v>
          </cell>
          <cell r="B319" t="str">
            <v>GV9930</v>
          </cell>
          <cell r="C319" t="str">
            <v>GV</v>
          </cell>
          <cell r="D319">
            <v>3080</v>
          </cell>
          <cell r="E319" t="str">
            <v>Financial income (expense), net</v>
          </cell>
          <cell r="H319" t="str">
            <v>GV</v>
          </cell>
          <cell r="J319">
            <v>43797</v>
          </cell>
          <cell r="K319">
            <v>65206</v>
          </cell>
          <cell r="L319">
            <v>-54000</v>
          </cell>
          <cell r="M319">
            <v>-111000</v>
          </cell>
          <cell r="N319">
            <v>81602.5</v>
          </cell>
          <cell r="O319">
            <v>71954.5</v>
          </cell>
          <cell r="P319">
            <v>70001.5</v>
          </cell>
          <cell r="Q319">
            <v>66800</v>
          </cell>
        </row>
        <row r="320">
          <cell r="A320" t="str">
            <v>Res_ord_bus_act</v>
          </cell>
          <cell r="B320" t="str">
            <v>GV9940</v>
          </cell>
          <cell r="C320" t="str">
            <v>GV</v>
          </cell>
          <cell r="D320">
            <v>3090</v>
          </cell>
          <cell r="E320" t="str">
            <v>Results fr. ordinary business activities</v>
          </cell>
          <cell r="H320" t="str">
            <v>GV</v>
          </cell>
          <cell r="J320">
            <v>1102369</v>
          </cell>
          <cell r="K320">
            <v>796830</v>
          </cell>
          <cell r="L320">
            <v>1188200</v>
          </cell>
          <cell r="M320">
            <v>1929505.5561214574</v>
          </cell>
          <cell r="N320">
            <v>2600576.9300441123</v>
          </cell>
          <cell r="O320">
            <v>2806710.7050661785</v>
          </cell>
          <cell r="P320">
            <v>2586332.8711175155</v>
          </cell>
          <cell r="Q320">
            <v>2078844.2620704097</v>
          </cell>
        </row>
        <row r="321">
          <cell r="A321" t="str">
            <v>Ext_inc_ext</v>
          </cell>
          <cell r="B321" t="str">
            <v>GV1210.extern</v>
          </cell>
          <cell r="C321" t="str">
            <v>GV</v>
          </cell>
          <cell r="D321">
            <v>3100</v>
          </cell>
          <cell r="E321" t="str">
            <v>Extraordinary income - extern</v>
          </cell>
          <cell r="H321" t="str">
            <v>ManOldData, ManInpFin</v>
          </cell>
          <cell r="J321">
            <v>97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xt_inc_int</v>
          </cell>
          <cell r="B322" t="str">
            <v>GV1210.intern</v>
          </cell>
          <cell r="C322" t="str">
            <v>GV</v>
          </cell>
          <cell r="D322">
            <v>3110</v>
          </cell>
          <cell r="E322" t="str">
            <v>Extraordinary income - intern</v>
          </cell>
          <cell r="H322" t="str">
            <v>ManOldData, ManInpFin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xt_inc</v>
          </cell>
          <cell r="B323" t="str">
            <v>GV1210</v>
          </cell>
          <cell r="C323" t="str">
            <v>GV</v>
          </cell>
          <cell r="D323">
            <v>3120</v>
          </cell>
          <cell r="E323" t="str">
            <v>Extraordinary income</v>
          </cell>
          <cell r="H323" t="str">
            <v>GV</v>
          </cell>
          <cell r="J323">
            <v>9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xt_loss_ext</v>
          </cell>
          <cell r="B324" t="str">
            <v>GV1220.extern</v>
          </cell>
          <cell r="C324" t="str">
            <v>GV</v>
          </cell>
          <cell r="D324">
            <v>3130</v>
          </cell>
          <cell r="E324" t="str">
            <v>Extraordinary loss - extern</v>
          </cell>
          <cell r="H324" t="str">
            <v>ManOldData, ManInpFin</v>
          </cell>
          <cell r="J324">
            <v>0</v>
          </cell>
          <cell r="K324">
            <v>0</v>
          </cell>
          <cell r="L324">
            <v>0</v>
          </cell>
          <cell r="M324">
            <v>1415770.3633582671</v>
          </cell>
          <cell r="N324">
            <v>248576.29887508426</v>
          </cell>
          <cell r="O324">
            <v>349218.90012266679</v>
          </cell>
          <cell r="P324">
            <v>436618.13632519532</v>
          </cell>
          <cell r="Q324">
            <v>353927.14335798047</v>
          </cell>
        </row>
        <row r="325">
          <cell r="A325" t="str">
            <v>provision_lt_assets</v>
          </cell>
          <cell r="J325">
            <v>0</v>
          </cell>
          <cell r="K325">
            <v>0</v>
          </cell>
          <cell r="L325">
            <v>0</v>
          </cell>
          <cell r="M325">
            <v>110000</v>
          </cell>
          <cell r="N325">
            <v>30000</v>
          </cell>
          <cell r="O325">
            <v>20000</v>
          </cell>
          <cell r="P325">
            <v>15000</v>
          </cell>
          <cell r="Q325">
            <v>10000</v>
          </cell>
        </row>
        <row r="326">
          <cell r="A326" t="str">
            <v>int_housing_loans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774</v>
          </cell>
          <cell r="O326">
            <v>2774</v>
          </cell>
          <cell r="P326">
            <v>2774</v>
          </cell>
          <cell r="Q326">
            <v>2774</v>
          </cell>
        </row>
        <row r="327">
          <cell r="A327" t="str">
            <v>resturct_cost</v>
          </cell>
          <cell r="J327">
            <v>0</v>
          </cell>
          <cell r="K327">
            <v>0</v>
          </cell>
          <cell r="L327">
            <v>0</v>
          </cell>
          <cell r="M327">
            <v>2812.5</v>
          </cell>
          <cell r="N327">
            <v>47282.23</v>
          </cell>
          <cell r="O327">
            <v>52005.298000000003</v>
          </cell>
          <cell r="P327">
            <v>83088.259999999995</v>
          </cell>
          <cell r="Q327">
            <v>14066.174999999999</v>
          </cell>
        </row>
        <row r="328">
          <cell r="A328" t="str">
            <v>special_aaprais_reduction</v>
          </cell>
          <cell r="J328">
            <v>0</v>
          </cell>
          <cell r="K328">
            <v>0</v>
          </cell>
          <cell r="L328">
            <v>0</v>
          </cell>
          <cell r="M328">
            <v>1142614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Contingencies_risk_prov</v>
          </cell>
          <cell r="J329">
            <v>0</v>
          </cell>
          <cell r="K329">
            <v>0</v>
          </cell>
          <cell r="L329">
            <v>0</v>
          </cell>
          <cell r="M329">
            <v>100000</v>
          </cell>
          <cell r="N329">
            <v>100000</v>
          </cell>
          <cell r="O329">
            <v>100000</v>
          </cell>
          <cell r="P329">
            <v>100000</v>
          </cell>
          <cell r="Q329">
            <v>100000</v>
          </cell>
        </row>
        <row r="330">
          <cell r="A330" t="str">
            <v>Ext_loss_int</v>
          </cell>
          <cell r="B330" t="str">
            <v>GV1220.intern</v>
          </cell>
          <cell r="C330" t="str">
            <v>GV</v>
          </cell>
          <cell r="D330">
            <v>3140</v>
          </cell>
          <cell r="E330" t="str">
            <v>Extraordinary loss - intern</v>
          </cell>
          <cell r="H330" t="str">
            <v>ManOldData, ManInpFin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xt_loss</v>
          </cell>
          <cell r="B331" t="str">
            <v>GV1220</v>
          </cell>
          <cell r="C331" t="str">
            <v>GV</v>
          </cell>
          <cell r="D331">
            <v>3150</v>
          </cell>
          <cell r="E331" t="str">
            <v>Extraordinary loss</v>
          </cell>
          <cell r="H331" t="str">
            <v>GV</v>
          </cell>
          <cell r="J331">
            <v>0</v>
          </cell>
          <cell r="K331">
            <v>0</v>
          </cell>
          <cell r="L331">
            <v>0</v>
          </cell>
          <cell r="M331">
            <v>1415770.3633582671</v>
          </cell>
          <cell r="N331">
            <v>248576.29887508426</v>
          </cell>
          <cell r="O331">
            <v>349218.90012266679</v>
          </cell>
          <cell r="P331">
            <v>436618.13632519532</v>
          </cell>
          <cell r="Q331">
            <v>353927.14335798047</v>
          </cell>
        </row>
        <row r="332">
          <cell r="A332" t="str">
            <v>Ext_inc_loss_ext</v>
          </cell>
          <cell r="B332" t="str">
            <v>GV9180.extern</v>
          </cell>
          <cell r="C332" t="str">
            <v>GV</v>
          </cell>
          <cell r="D332">
            <v>3160</v>
          </cell>
          <cell r="E332" t="str">
            <v>Extraordinary income/loss - extern</v>
          </cell>
          <cell r="H332" t="str">
            <v>ManOldData, ManInpFin</v>
          </cell>
          <cell r="J332">
            <v>9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Ext_inc_loss_int</v>
          </cell>
          <cell r="B333" t="str">
            <v>GV9180.intern</v>
          </cell>
          <cell r="C333" t="str">
            <v>GV</v>
          </cell>
          <cell r="D333">
            <v>3170</v>
          </cell>
          <cell r="E333" t="str">
            <v>Extraordinary income/loss - intern</v>
          </cell>
          <cell r="H333" t="str">
            <v>ManOldData, ManInpFin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Ext_inc_loss</v>
          </cell>
          <cell r="B334" t="str">
            <v>GV9180</v>
          </cell>
          <cell r="C334" t="str">
            <v>GV</v>
          </cell>
          <cell r="D334">
            <v>3180</v>
          </cell>
          <cell r="E334" t="str">
            <v>Extraordinary income/loss</v>
          </cell>
          <cell r="H334" t="str">
            <v>GV</v>
          </cell>
          <cell r="J334">
            <v>97</v>
          </cell>
          <cell r="K334">
            <v>0</v>
          </cell>
          <cell r="L334">
            <v>0</v>
          </cell>
          <cell r="M334">
            <v>-1415770.3633582671</v>
          </cell>
          <cell r="N334">
            <v>-248576.29887508426</v>
          </cell>
          <cell r="O334">
            <v>-349218.90012266679</v>
          </cell>
          <cell r="P334">
            <v>-436618.13632519532</v>
          </cell>
          <cell r="Q334">
            <v>-353927.14335798047</v>
          </cell>
        </row>
        <row r="335">
          <cell r="A335" t="str">
            <v>Income before taxes</v>
          </cell>
          <cell r="B335" t="str">
            <v>GV9950</v>
          </cell>
          <cell r="C335" t="str">
            <v>GV</v>
          </cell>
          <cell r="D335">
            <v>3190</v>
          </cell>
          <cell r="E335" t="str">
            <v>Income before taxes</v>
          </cell>
          <cell r="H335" t="str">
            <v>GV</v>
          </cell>
          <cell r="J335">
            <v>1102466</v>
          </cell>
          <cell r="K335">
            <v>796830</v>
          </cell>
          <cell r="L335">
            <v>1188200</v>
          </cell>
          <cell r="M335">
            <v>513735.19276319025</v>
          </cell>
          <cell r="N335">
            <v>2352000.6311690281</v>
          </cell>
          <cell r="O335">
            <v>2457491.8049435117</v>
          </cell>
          <cell r="P335">
            <v>2149714.7347923201</v>
          </cell>
          <cell r="Q335">
            <v>1724917.1187124292</v>
          </cell>
        </row>
        <row r="336">
          <cell r="A336" t="str">
            <v>Inc_tax_ext</v>
          </cell>
          <cell r="B336" t="str">
            <v>GV1310.extern</v>
          </cell>
          <cell r="C336" t="str">
            <v>GV</v>
          </cell>
          <cell r="D336">
            <v>3200</v>
          </cell>
          <cell r="E336" t="str">
            <v>Income taxes - extern</v>
          </cell>
          <cell r="H336" t="str">
            <v>ManOldData, ManInpFin</v>
          </cell>
          <cell r="J336">
            <v>182665</v>
          </cell>
          <cell r="K336">
            <v>199208</v>
          </cell>
          <cell r="L336">
            <v>308932</v>
          </cell>
          <cell r="M336">
            <v>167680.03855263806</v>
          </cell>
          <cell r="N336">
            <v>532988.32623380562</v>
          </cell>
          <cell r="O336">
            <v>552073.56098870235</v>
          </cell>
          <cell r="P336">
            <v>486795.54695846408</v>
          </cell>
          <cell r="Q336">
            <v>398045.8237424859</v>
          </cell>
        </row>
        <row r="337">
          <cell r="A337" t="str">
            <v>Inc_tax_int</v>
          </cell>
          <cell r="B337" t="str">
            <v>GV1310.intern</v>
          </cell>
          <cell r="C337" t="str">
            <v>GV</v>
          </cell>
          <cell r="D337">
            <v>3210</v>
          </cell>
          <cell r="E337" t="str">
            <v>Income taxes - intern</v>
          </cell>
          <cell r="H337" t="str">
            <v>ManOldData, ManInpFin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Inc_tax</v>
          </cell>
          <cell r="B338" t="str">
            <v>GV1310</v>
          </cell>
          <cell r="C338" t="str">
            <v>GV</v>
          </cell>
          <cell r="D338">
            <v>3220</v>
          </cell>
          <cell r="E338" t="str">
            <v>Income taxes</v>
          </cell>
          <cell r="H338" t="str">
            <v>GV</v>
          </cell>
          <cell r="J338">
            <v>182665</v>
          </cell>
          <cell r="K338">
            <v>199208</v>
          </cell>
          <cell r="L338">
            <v>308932</v>
          </cell>
          <cell r="M338">
            <v>167680.03855263806</v>
          </cell>
          <cell r="N338">
            <v>532988.32623380562</v>
          </cell>
          <cell r="O338">
            <v>552073.56098870235</v>
          </cell>
          <cell r="P338">
            <v>486795.54695846408</v>
          </cell>
          <cell r="Q338">
            <v>398045.8237424859</v>
          </cell>
        </row>
        <row r="339">
          <cell r="A339" t="str">
            <v>Oth_tax_ext</v>
          </cell>
          <cell r="B339" t="str">
            <v>GV1320.extern</v>
          </cell>
          <cell r="C339" t="str">
            <v>GV</v>
          </cell>
          <cell r="D339">
            <v>3230</v>
          </cell>
          <cell r="E339" t="str">
            <v>Other taxes - ex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Oth_tax_int</v>
          </cell>
          <cell r="B340" t="str">
            <v>GV1320.intern</v>
          </cell>
          <cell r="C340" t="str">
            <v>GV</v>
          </cell>
          <cell r="D340">
            <v>3240</v>
          </cell>
          <cell r="E340" t="str">
            <v>Other taxes - intern</v>
          </cell>
          <cell r="H340" t="str">
            <v>ManOldData, ManInpFin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Oth_tax</v>
          </cell>
          <cell r="B341" t="str">
            <v>GV1320</v>
          </cell>
          <cell r="C341" t="str">
            <v>GV</v>
          </cell>
          <cell r="D341">
            <v>3250</v>
          </cell>
          <cell r="E341" t="str">
            <v>Other taxes</v>
          </cell>
          <cell r="H341" t="str">
            <v>GV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Net_inc_loss_bef_prof_trans</v>
          </cell>
          <cell r="B342" t="str">
            <v>GV9955</v>
          </cell>
          <cell r="C342" t="str">
            <v>GV</v>
          </cell>
          <cell r="D342">
            <v>3260</v>
          </cell>
          <cell r="E342" t="str">
            <v>Net income (loss) before profit transfer</v>
          </cell>
          <cell r="H342" t="str">
            <v>GV</v>
          </cell>
          <cell r="J342">
            <v>919801</v>
          </cell>
          <cell r="K342">
            <v>597622</v>
          </cell>
          <cell r="L342">
            <v>879268</v>
          </cell>
          <cell r="M342">
            <v>346055.15421055222</v>
          </cell>
          <cell r="N342">
            <v>1819012.3049352225</v>
          </cell>
          <cell r="O342">
            <v>1905418.2439548094</v>
          </cell>
          <cell r="P342">
            <v>1662919.1878338559</v>
          </cell>
          <cell r="Q342">
            <v>1326871.2949699434</v>
          </cell>
        </row>
        <row r="343">
          <cell r="A343" t="str">
            <v>Inc_loss_trans</v>
          </cell>
          <cell r="B343" t="str">
            <v>GV1330</v>
          </cell>
          <cell r="C343" t="str">
            <v>GV</v>
          </cell>
          <cell r="D343">
            <v>3270</v>
          </cell>
          <cell r="E343" t="str">
            <v>Income from loss transfer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Transf_prof_f_prof_transf_agreem</v>
          </cell>
          <cell r="B344" t="str">
            <v>GV1340</v>
          </cell>
          <cell r="C344" t="str">
            <v>GV</v>
          </cell>
          <cell r="D344">
            <v>3280</v>
          </cell>
          <cell r="E344" t="str">
            <v>Transf. profit f. profit transf. agreem.</v>
          </cell>
          <cell r="H344" t="str">
            <v>ManOldData, ManInpFin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Inc_loss_after_tax</v>
          </cell>
          <cell r="B345" t="str">
            <v>GV9960</v>
          </cell>
          <cell r="C345" t="str">
            <v>GV</v>
          </cell>
          <cell r="D345">
            <v>3290</v>
          </cell>
          <cell r="E345" t="str">
            <v>Income/loss after taxes</v>
          </cell>
          <cell r="H345" t="str">
            <v>GV</v>
          </cell>
          <cell r="J345">
            <v>919801</v>
          </cell>
          <cell r="K345">
            <v>597622</v>
          </cell>
          <cell r="L345">
            <v>879268</v>
          </cell>
          <cell r="M345">
            <v>346055.15421055222</v>
          </cell>
          <cell r="N345">
            <v>1819012.3049352225</v>
          </cell>
          <cell r="O345">
            <v>1905418.2439548094</v>
          </cell>
          <cell r="P345">
            <v>1662919.1878338559</v>
          </cell>
          <cell r="Q345">
            <v>1326871.2949699434</v>
          </cell>
        </row>
        <row r="346">
          <cell r="A346" t="str">
            <v>Inc_loss_appl_min_shareh</v>
          </cell>
          <cell r="B346" t="str">
            <v>GV1410</v>
          </cell>
          <cell r="C346" t="str">
            <v>GV</v>
          </cell>
          <cell r="D346">
            <v>3300</v>
          </cell>
          <cell r="E346" t="str">
            <v>Income/losses appl. to minority shareh.</v>
          </cell>
          <cell r="H346" t="str">
            <v>ManOldData, ManInpFin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Net_inc_loss</v>
          </cell>
          <cell r="B347" t="str">
            <v>GV9970</v>
          </cell>
          <cell r="C347" t="str">
            <v>GV</v>
          </cell>
          <cell r="D347">
            <v>3310</v>
          </cell>
          <cell r="E347" t="str">
            <v>Net income/loss</v>
          </cell>
          <cell r="H347" t="str">
            <v>GV</v>
          </cell>
          <cell r="J347">
            <v>919801</v>
          </cell>
          <cell r="K347">
            <v>597622</v>
          </cell>
          <cell r="L347">
            <v>879268</v>
          </cell>
          <cell r="M347">
            <v>346055.15421055222</v>
          </cell>
          <cell r="N347">
            <v>1819012.3049352225</v>
          </cell>
          <cell r="O347">
            <v>1905418.2439548094</v>
          </cell>
          <cell r="P347">
            <v>1662919.1878338559</v>
          </cell>
          <cell r="Q347">
            <v>1326871.2949699434</v>
          </cell>
        </row>
        <row r="348">
          <cell r="A348" t="str">
            <v>Net_inc_loss_carr_prev_yr</v>
          </cell>
          <cell r="B348" t="str">
            <v>GV1510</v>
          </cell>
          <cell r="C348" t="str">
            <v>GV</v>
          </cell>
          <cell r="D348">
            <v>3320</v>
          </cell>
          <cell r="E348" t="str">
            <v>Net income/loss carried from prev. year</v>
          </cell>
          <cell r="H348" t="str">
            <v>ManOldData, ManInpFin</v>
          </cell>
          <cell r="J348">
            <v>532015</v>
          </cell>
          <cell r="K348">
            <v>297200</v>
          </cell>
          <cell r="L348">
            <v>297200</v>
          </cell>
          <cell r="M348">
            <v>297200</v>
          </cell>
          <cell r="N348">
            <v>277809.3965000246</v>
          </cell>
          <cell r="O348">
            <v>1572336.8702937132</v>
          </cell>
          <cell r="P348">
            <v>1264443.6402765021</v>
          </cell>
          <cell r="Q348">
            <v>1008147.7552557202</v>
          </cell>
        </row>
        <row r="349">
          <cell r="A349" t="str">
            <v>Trans_reser_law</v>
          </cell>
          <cell r="J349">
            <v>0</v>
          </cell>
          <cell r="K349">
            <v>0</v>
          </cell>
          <cell r="L349">
            <v>0</v>
          </cell>
          <cell r="M349">
            <v>17302.75771052761</v>
          </cell>
          <cell r="N349">
            <v>90950.615246761125</v>
          </cell>
          <cell r="O349">
            <v>95270.912197740472</v>
          </cell>
          <cell r="P349">
            <v>83145.959391692799</v>
          </cell>
          <cell r="Q349">
            <v>66343.564748497171</v>
          </cell>
        </row>
        <row r="350">
          <cell r="A350" t="str">
            <v>Trans_reser_inp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Trans_reser</v>
          </cell>
          <cell r="B351" t="str">
            <v>GV1520</v>
          </cell>
          <cell r="C351" t="str">
            <v>GV</v>
          </cell>
          <cell r="D351">
            <v>3330</v>
          </cell>
          <cell r="E351" t="str">
            <v>Transfers from/to reserves</v>
          </cell>
          <cell r="H351" t="str">
            <v>ManOldData, ManInpFin</v>
          </cell>
          <cell r="J351">
            <v>-796116</v>
          </cell>
          <cell r="K351">
            <v>-45990</v>
          </cell>
          <cell r="L351">
            <v>-81841</v>
          </cell>
          <cell r="M351">
            <v>-314502.75771052763</v>
          </cell>
          <cell r="N351">
            <v>-368760.01174678572</v>
          </cell>
          <cell r="O351">
            <v>-1667607.7824914537</v>
          </cell>
          <cell r="P351">
            <v>-1347589.599668195</v>
          </cell>
          <cell r="Q351">
            <v>-1074491.3200042173</v>
          </cell>
        </row>
        <row r="352">
          <cell r="A352" t="str">
            <v>Adv_divid_paym_curr_yr</v>
          </cell>
          <cell r="B352" t="str">
            <v>GV1525</v>
          </cell>
          <cell r="C352" t="str">
            <v>GV</v>
          </cell>
          <cell r="D352">
            <v>3340</v>
          </cell>
          <cell r="E352" t="str">
            <v>Advance dividend payment from curr. year</v>
          </cell>
          <cell r="H352" t="str">
            <v>ManOldData, ManInpFin</v>
          </cell>
          <cell r="J352">
            <v>3585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Divid_paym_prior_yr</v>
          </cell>
          <cell r="B353" t="str">
            <v>GV1530</v>
          </cell>
          <cell r="C353" t="str">
            <v>GV</v>
          </cell>
          <cell r="D353">
            <v>3350</v>
          </cell>
          <cell r="E353" t="str">
            <v>Dividend payment from prior year</v>
          </cell>
          <cell r="H353" t="str">
            <v>ManOldData, ManInpFin</v>
          </cell>
          <cell r="J353">
            <v>0</v>
          </cell>
          <cell r="K353">
            <v>0</v>
          </cell>
          <cell r="L353">
            <v>50943</v>
          </cell>
          <cell r="M353">
            <v>50943</v>
          </cell>
          <cell r="N353">
            <v>155724.81939474851</v>
          </cell>
          <cell r="O353">
            <v>545703.69148056675</v>
          </cell>
          <cell r="P353">
            <v>571625.47318644274</v>
          </cell>
          <cell r="Q353">
            <v>571625.47318644274</v>
          </cell>
        </row>
        <row r="354">
          <cell r="A354" t="str">
            <v>add_divid_paym_aaprais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Unapprop_net_inc_loss</v>
          </cell>
          <cell r="B355" t="str">
            <v>GV9980</v>
          </cell>
          <cell r="C355" t="str">
            <v>GV</v>
          </cell>
          <cell r="D355">
            <v>3360</v>
          </cell>
          <cell r="E355" t="str">
            <v>Unappropriated net income/loss</v>
          </cell>
          <cell r="H355" t="str">
            <v>GV</v>
          </cell>
          <cell r="J355">
            <v>297200</v>
          </cell>
          <cell r="K355">
            <v>848832</v>
          </cell>
          <cell r="L355">
            <v>1043684</v>
          </cell>
          <cell r="M355">
            <v>277809.3965000246</v>
          </cell>
          <cell r="N355">
            <v>1572336.8702937132</v>
          </cell>
          <cell r="O355">
            <v>1264443.6402765021</v>
          </cell>
          <cell r="P355">
            <v>1008147.7552557202</v>
          </cell>
          <cell r="Q355">
            <v>688902.25703500351</v>
          </cell>
        </row>
        <row r="356">
          <cell r="A356" t="str">
            <v>CML_GV0110.extern_02</v>
          </cell>
          <cell r="M356">
            <v>4345965</v>
          </cell>
          <cell r="N356">
            <v>5203933</v>
          </cell>
          <cell r="O356">
            <v>5435986</v>
          </cell>
          <cell r="P356">
            <v>5162979</v>
          </cell>
          <cell r="Q356">
            <v>4809359</v>
          </cell>
        </row>
        <row r="357">
          <cell r="A357" t="str">
            <v>CML_GV0130.extern_03</v>
          </cell>
          <cell r="M357">
            <v>819808</v>
          </cell>
          <cell r="N357">
            <v>798613</v>
          </cell>
          <cell r="O357">
            <v>767438</v>
          </cell>
          <cell r="P357">
            <v>899308</v>
          </cell>
          <cell r="Q357">
            <v>1043443</v>
          </cell>
        </row>
        <row r="358">
          <cell r="A358" t="str">
            <v>CML_GV0150.extern_04</v>
          </cell>
          <cell r="M358">
            <v>1660589</v>
          </cell>
          <cell r="N358">
            <v>1937209</v>
          </cell>
          <cell r="O358">
            <v>2005408</v>
          </cell>
          <cell r="P358">
            <v>2065189</v>
          </cell>
          <cell r="Q358">
            <v>2081246</v>
          </cell>
        </row>
        <row r="359">
          <cell r="A359" t="str">
            <v>CML_GV0160.extern_02</v>
          </cell>
          <cell r="M359">
            <v>257325</v>
          </cell>
          <cell r="N359">
            <v>314700</v>
          </cell>
          <cell r="O359">
            <v>347041</v>
          </cell>
          <cell r="P359">
            <v>377452</v>
          </cell>
          <cell r="Q359">
            <v>412240</v>
          </cell>
        </row>
        <row r="360">
          <cell r="A360" t="str">
            <v>CML_GV0170.extern_02</v>
          </cell>
          <cell r="M360">
            <v>35187</v>
          </cell>
          <cell r="N360">
            <v>75525</v>
          </cell>
          <cell r="O360">
            <v>109822</v>
          </cell>
          <cell r="P360">
            <v>135855</v>
          </cell>
          <cell r="Q360">
            <v>157938</v>
          </cell>
        </row>
        <row r="361">
          <cell r="A361" t="str">
            <v>CML_GV0170.extern_05</v>
          </cell>
          <cell r="M361">
            <v>1415</v>
          </cell>
          <cell r="N361">
            <v>6316</v>
          </cell>
          <cell r="O361">
            <v>39455</v>
          </cell>
          <cell r="P361">
            <v>56461</v>
          </cell>
          <cell r="Q361">
            <v>59061</v>
          </cell>
        </row>
        <row r="362">
          <cell r="A362" t="str">
            <v>CML_GV0180.extern_02</v>
          </cell>
          <cell r="M362">
            <v>2833</v>
          </cell>
          <cell r="N362">
            <v>15756</v>
          </cell>
          <cell r="O362">
            <v>29774</v>
          </cell>
          <cell r="P362">
            <v>55099</v>
          </cell>
          <cell r="Q362">
            <v>85093</v>
          </cell>
        </row>
        <row r="363">
          <cell r="A363" t="str">
            <v>CML_GV0410.extern_01</v>
          </cell>
          <cell r="M363">
            <v>5625</v>
          </cell>
          <cell r="N363">
            <v>28801</v>
          </cell>
          <cell r="O363">
            <v>7545</v>
          </cell>
          <cell r="P363">
            <v>27607</v>
          </cell>
          <cell r="Q363">
            <v>9419</v>
          </cell>
        </row>
        <row r="364">
          <cell r="A364" t="str">
            <v>CML_AFA</v>
          </cell>
          <cell r="M364">
            <v>1130169.6491467336</v>
          </cell>
          <cell r="N364">
            <v>1231063.0942032137</v>
          </cell>
          <cell r="O364">
            <v>1343876.1792805367</v>
          </cell>
          <cell r="P364">
            <v>1427242.9977264176</v>
          </cell>
          <cell r="Q364">
            <v>1524104.5208316934</v>
          </cell>
        </row>
        <row r="365">
          <cell r="A365" t="str">
            <v>CML_AFAF</v>
          </cell>
          <cell r="M365">
            <v>162245.71003999998</v>
          </cell>
          <cell r="N365">
            <v>193334.97003999993</v>
          </cell>
          <cell r="O365">
            <v>200636.56003999998</v>
          </cell>
          <cell r="P365">
            <v>197199.90003999998</v>
          </cell>
          <cell r="Q365">
            <v>190690.18003999995</v>
          </cell>
        </row>
        <row r="366">
          <cell r="A366" t="str">
            <v>CML_AFAV</v>
          </cell>
          <cell r="M366">
            <v>493.13931999999994</v>
          </cell>
          <cell r="N366">
            <v>493.13931999999994</v>
          </cell>
          <cell r="O366">
            <v>493.13931999999994</v>
          </cell>
          <cell r="P366">
            <v>493.13931999999994</v>
          </cell>
          <cell r="Q366">
            <v>493.13931999999994</v>
          </cell>
        </row>
        <row r="367">
          <cell r="A367" t="str">
            <v>CML_AUAN</v>
          </cell>
          <cell r="M367">
            <v>7679.866593408999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CML_BERA</v>
          </cell>
          <cell r="M368">
            <v>160417.73191999993</v>
          </cell>
          <cell r="N368">
            <v>209403.79296999989</v>
          </cell>
          <cell r="O368">
            <v>183654.19436999995</v>
          </cell>
          <cell r="P368">
            <v>189566.4648949999</v>
          </cell>
          <cell r="Q368">
            <v>181520.34559499999</v>
          </cell>
        </row>
        <row r="369">
          <cell r="A369" t="str">
            <v>CML_ENWA</v>
          </cell>
          <cell r="M369">
            <v>57322.521177899922</v>
          </cell>
          <cell r="N369">
            <v>58716.680472540043</v>
          </cell>
          <cell r="O369">
            <v>59663.068997711685</v>
          </cell>
          <cell r="P369">
            <v>60774.387448648158</v>
          </cell>
          <cell r="Q369">
            <v>61822.792821680865</v>
          </cell>
        </row>
        <row r="370">
          <cell r="A370" t="str">
            <v>CML_INST</v>
          </cell>
          <cell r="M370">
            <v>202383.86115010001</v>
          </cell>
          <cell r="N370">
            <v>330990.17158032616</v>
          </cell>
          <cell r="O370">
            <v>387586.38880954008</v>
          </cell>
          <cell r="P370">
            <v>420891.62947399332</v>
          </cell>
          <cell r="Q370">
            <v>449113.17074024689</v>
          </cell>
        </row>
        <row r="371">
          <cell r="A371" t="str">
            <v>CML_INTV</v>
          </cell>
          <cell r="M371">
            <v>1.5003024600446224E-8</v>
          </cell>
          <cell r="N371">
            <v>-1.7642378224991262E-8</v>
          </cell>
          <cell r="O371">
            <v>-1.2749296729452908E-8</v>
          </cell>
          <cell r="P371">
            <v>2.9249349609017372E-9</v>
          </cell>
          <cell r="Q371">
            <v>7.4942363426089287E-10</v>
          </cell>
        </row>
        <row r="372">
          <cell r="A372" t="str">
            <v>CML_LEID</v>
          </cell>
          <cell r="M372">
            <v>136008.73768995996</v>
          </cell>
          <cell r="N372">
            <v>298467.19330352999</v>
          </cell>
          <cell r="O372">
            <v>299016.51438239432</v>
          </cell>
          <cell r="P372">
            <v>303477.49395430152</v>
          </cell>
          <cell r="Q372">
            <v>322791.95869936515</v>
          </cell>
        </row>
        <row r="373">
          <cell r="A373" t="str">
            <v>CML_LIZK</v>
          </cell>
          <cell r="M373">
            <v>31996.781029999984</v>
          </cell>
          <cell r="N373">
            <v>28877.994329739973</v>
          </cell>
          <cell r="O373">
            <v>30103.166020327473</v>
          </cell>
          <cell r="P373">
            <v>31087.115551388633</v>
          </cell>
          <cell r="Q373">
            <v>31821.030117330232</v>
          </cell>
        </row>
        <row r="374">
          <cell r="A374" t="str">
            <v>CML_MIET</v>
          </cell>
          <cell r="M374">
            <v>23743.186339999986</v>
          </cell>
          <cell r="N374">
            <v>47422.402148600035</v>
          </cell>
          <cell r="O374">
            <v>57773.909237630462</v>
          </cell>
          <cell r="P374">
            <v>69513.104772571896</v>
          </cell>
          <cell r="Q374">
            <v>69339.593595813087</v>
          </cell>
        </row>
        <row r="375">
          <cell r="A375" t="str">
            <v>CML_MINE</v>
          </cell>
          <cell r="M375">
            <v>4000</v>
          </cell>
          <cell r="N375">
            <v>116165</v>
          </cell>
          <cell r="O375">
            <v>34303</v>
          </cell>
          <cell r="P375">
            <v>72792</v>
          </cell>
          <cell r="Q375">
            <v>76174</v>
          </cell>
        </row>
        <row r="376">
          <cell r="A376" t="str">
            <v>CML_PGK</v>
          </cell>
          <cell r="M376">
            <v>683526.02172077028</v>
          </cell>
          <cell r="N376">
            <v>640282.57897718088</v>
          </cell>
          <cell r="O376">
            <v>660994.67055416782</v>
          </cell>
          <cell r="P376">
            <v>659623.85374000401</v>
          </cell>
          <cell r="Q376">
            <v>670892.83480361686</v>
          </cell>
        </row>
        <row r="377">
          <cell r="A377" t="str">
            <v>CML_PNK</v>
          </cell>
          <cell r="M377">
            <v>533988.54861297994</v>
          </cell>
          <cell r="N377">
            <v>522578.52042681014</v>
          </cell>
          <cell r="O377">
            <v>547932.59650088986</v>
          </cell>
          <cell r="P377">
            <v>554724.17608856887</v>
          </cell>
          <cell r="Q377">
            <v>570345.3972534783</v>
          </cell>
        </row>
        <row r="378">
          <cell r="A378" t="str">
            <v>CML_Q</v>
          </cell>
          <cell r="M378">
            <v>3.4513520930090635E-9</v>
          </cell>
          <cell r="N378">
            <v>-2.1791026760809018E-9</v>
          </cell>
          <cell r="O378">
            <v>2.59841437255659E-9</v>
          </cell>
          <cell r="P378">
            <v>-5.5505977591963074E-9</v>
          </cell>
          <cell r="Q378">
            <v>-4.7419659310321549E-9</v>
          </cell>
        </row>
        <row r="379">
          <cell r="A379" t="str">
            <v>CML_REIK</v>
          </cell>
          <cell r="M379">
            <v>72844.595700041958</v>
          </cell>
          <cell r="N379">
            <v>76772.067851172455</v>
          </cell>
          <cell r="O379">
            <v>81273.268932986655</v>
          </cell>
          <cell r="P379">
            <v>84339.326565229509</v>
          </cell>
          <cell r="Q379">
            <v>87235.922995736852</v>
          </cell>
        </row>
        <row r="380">
          <cell r="A380" t="str">
            <v>CML_SKBF</v>
          </cell>
          <cell r="M380">
            <v>7.2759576141834259E-12</v>
          </cell>
          <cell r="N380">
            <v>1.4551915228366852E-10</v>
          </cell>
          <cell r="O380">
            <v>-1.4551915228366852E-11</v>
          </cell>
          <cell r="P380">
            <v>-4.3655745685100555E-10</v>
          </cell>
          <cell r="Q380">
            <v>-4.4383341446518898E-10</v>
          </cell>
        </row>
        <row r="381">
          <cell r="A381" t="str">
            <v>CML_SKIV</v>
          </cell>
          <cell r="M381">
            <v>-3.2337084121536463E-9</v>
          </cell>
          <cell r="N381">
            <v>-9.8248165159020573E-10</v>
          </cell>
          <cell r="O381">
            <v>-4.0770373743725941E-9</v>
          </cell>
          <cell r="P381">
            <v>-7.6352080213837326E-10</v>
          </cell>
          <cell r="Q381">
            <v>-4.2382453102618456E-10</v>
          </cell>
        </row>
        <row r="382">
          <cell r="A382" t="str">
            <v>CML_SKKF</v>
          </cell>
          <cell r="M382">
            <v>-9.1404217528179288E-11</v>
          </cell>
          <cell r="N382">
            <v>-1.1420979717513546E-9</v>
          </cell>
          <cell r="O382">
            <v>8.2309270510450006E-11</v>
          </cell>
          <cell r="P382">
            <v>-5.5206328397616744E-10</v>
          </cell>
          <cell r="Q382">
            <v>3.6334313335828483E-10</v>
          </cell>
        </row>
        <row r="383">
          <cell r="A383" t="str">
            <v>CML_SKLO</v>
          </cell>
          <cell r="M383">
            <v>-9.8953023552894592E-10</v>
          </cell>
          <cell r="N383">
            <v>-4.4747139327228069E-10</v>
          </cell>
          <cell r="O383">
            <v>-8.2945916801691055E-10</v>
          </cell>
          <cell r="P383">
            <v>4.3655745685100555E-10</v>
          </cell>
          <cell r="Q383">
            <v>-6.6938810050487518E-10</v>
          </cell>
        </row>
        <row r="384">
          <cell r="A384" t="str">
            <v>CML_SKMI</v>
          </cell>
          <cell r="M384">
            <v>6.5124368120450526E-9</v>
          </cell>
          <cell r="N384">
            <v>8.1956841313512996E-10</v>
          </cell>
          <cell r="O384">
            <v>-8.1411144492449239E-10</v>
          </cell>
          <cell r="P384">
            <v>-1.8917489796876907E-9</v>
          </cell>
          <cell r="Q384">
            <v>6.9466068453039043E-9</v>
          </cell>
        </row>
        <row r="385">
          <cell r="A385" t="str">
            <v>CML_SKPE</v>
          </cell>
          <cell r="M385">
            <v>-4.3811496652779169E-9</v>
          </cell>
          <cell r="N385">
            <v>-2.2708945834892802E-9</v>
          </cell>
          <cell r="O385">
            <v>7.0895112003199756E-10</v>
          </cell>
          <cell r="P385">
            <v>1.5495515981456265E-10</v>
          </cell>
          <cell r="Q385">
            <v>1.1827978596556932E-9</v>
          </cell>
        </row>
        <row r="386">
          <cell r="A386" t="str">
            <v>CML_SKSS</v>
          </cell>
          <cell r="M386">
            <v>6.184563972055912E-11</v>
          </cell>
          <cell r="N386">
            <v>-1.4551915228366852E-11</v>
          </cell>
          <cell r="O386">
            <v>4.3655745685100555E-11</v>
          </cell>
          <cell r="P386">
            <v>3.637978807091713E-12</v>
          </cell>
          <cell r="Q386">
            <v>-2.5465851649641991E-11</v>
          </cell>
        </row>
        <row r="387">
          <cell r="A387" t="str">
            <v>CML_SONK</v>
          </cell>
          <cell r="M387">
            <v>305878.50658999995</v>
          </cell>
          <cell r="N387">
            <v>302036.61039376166</v>
          </cell>
          <cell r="O387">
            <v>322011.26885834185</v>
          </cell>
          <cell r="P387">
            <v>341412.40778702841</v>
          </cell>
          <cell r="Q387">
            <v>361783.32820959279</v>
          </cell>
        </row>
        <row r="388">
          <cell r="A388" t="str">
            <v>CML_SPER</v>
          </cell>
          <cell r="M388">
            <v>71229.786349923001</v>
          </cell>
          <cell r="N388">
            <v>89436.717693358616</v>
          </cell>
          <cell r="O388">
            <v>102841.08675256777</v>
          </cell>
          <cell r="P388">
            <v>69954.751613965331</v>
          </cell>
          <cell r="Q388">
            <v>69672.875920366132</v>
          </cell>
        </row>
        <row r="389">
          <cell r="A389" t="str">
            <v>CML_TOBE</v>
          </cell>
          <cell r="M389">
            <v>-2.9103830456733704E-11</v>
          </cell>
          <cell r="N389">
            <v>7.1054273576010019E-15</v>
          </cell>
          <cell r="O389">
            <v>8.7538865045644343E-11</v>
          </cell>
          <cell r="P389">
            <v>-1.1664269550237805E-10</v>
          </cell>
          <cell r="Q389">
            <v>1.7763568394002505E-15</v>
          </cell>
        </row>
        <row r="390">
          <cell r="A390" t="str">
            <v>CML_U</v>
          </cell>
          <cell r="M390">
            <v>7102774</v>
          </cell>
          <cell r="N390">
            <v>8441959</v>
          </cell>
          <cell r="O390">
            <v>8740946</v>
          </cell>
          <cell r="P390">
            <v>8794802</v>
          </cell>
          <cell r="Q390">
            <v>8691621</v>
          </cell>
        </row>
        <row r="391">
          <cell r="A391" t="str">
            <v>CML_USO</v>
          </cell>
          <cell r="M391">
            <v>29973</v>
          </cell>
          <cell r="N391">
            <v>55059</v>
          </cell>
          <cell r="O391">
            <v>35826</v>
          </cell>
          <cell r="P391">
            <v>57940</v>
          </cell>
          <cell r="Q391">
            <v>42352</v>
          </cell>
        </row>
        <row r="392">
          <cell r="A392" t="str">
            <v>CML_WPHR</v>
          </cell>
          <cell r="M392">
            <v>243470.72643999994</v>
          </cell>
          <cell r="N392">
            <v>326927.83134559978</v>
          </cell>
          <cell r="O392">
            <v>412269.47852079984</v>
          </cell>
          <cell r="P392">
            <v>466237.82723679987</v>
          </cell>
          <cell r="Q392">
            <v>520301.81355549989</v>
          </cell>
        </row>
        <row r="393">
          <cell r="A393" t="str">
            <v>CML_ZINS</v>
          </cell>
          <cell r="M393">
            <v>1103396.9252469421</v>
          </cell>
          <cell r="N393">
            <v>1204135.7669974063</v>
          </cell>
          <cell r="O393">
            <v>1259195.4447133197</v>
          </cell>
          <cell r="P393">
            <v>1305555.7547682275</v>
          </cell>
          <cell r="Q393">
            <v>1324768.3843727533</v>
          </cell>
        </row>
        <row r="394">
          <cell r="A394" t="str">
            <v>CML_AFA_01</v>
          </cell>
          <cell r="M394">
            <v>149455.86011185282</v>
          </cell>
          <cell r="N394">
            <v>156752.21044978942</v>
          </cell>
          <cell r="O394">
            <v>162543.81404364659</v>
          </cell>
          <cell r="P394">
            <v>164912.95114143167</v>
          </cell>
          <cell r="Q394">
            <v>157512.29153539645</v>
          </cell>
        </row>
        <row r="395">
          <cell r="A395" t="str">
            <v>CML_AFA_02</v>
          </cell>
          <cell r="M395">
            <v>16353.741297709723</v>
          </cell>
          <cell r="N395">
            <v>41512.734270453009</v>
          </cell>
          <cell r="O395">
            <v>70266.727257609295</v>
          </cell>
          <cell r="P395">
            <v>96184.155043908133</v>
          </cell>
          <cell r="Q395">
            <v>119231.89521607777</v>
          </cell>
        </row>
        <row r="396">
          <cell r="A396" t="str">
            <v>CML_AFA_03</v>
          </cell>
          <cell r="M396">
            <v>727129.39129907091</v>
          </cell>
          <cell r="N396">
            <v>707943.3111937542</v>
          </cell>
          <cell r="O396">
            <v>727438.58213866106</v>
          </cell>
          <cell r="P396">
            <v>716752.46978468099</v>
          </cell>
          <cell r="Q396">
            <v>710032.94523628394</v>
          </cell>
        </row>
        <row r="397">
          <cell r="A397" t="str">
            <v>CML_AFA_04</v>
          </cell>
          <cell r="M397">
            <v>221862.06677307223</v>
          </cell>
          <cell r="N397">
            <v>300397.26870805642</v>
          </cell>
          <cell r="O397">
            <v>345721.87736548681</v>
          </cell>
          <cell r="P397">
            <v>395699.51356755348</v>
          </cell>
          <cell r="Q397">
            <v>466418.19779737445</v>
          </cell>
        </row>
        <row r="398">
          <cell r="A398" t="str">
            <v>CML_AFA_05</v>
          </cell>
          <cell r="M398">
            <v>15299.506095288563</v>
          </cell>
          <cell r="N398">
            <v>24075.986011419569</v>
          </cell>
          <cell r="O398">
            <v>36579.928079386395</v>
          </cell>
          <cell r="P398">
            <v>51000.324088099231</v>
          </cell>
          <cell r="Q398">
            <v>67590.606945810694</v>
          </cell>
        </row>
        <row r="399">
          <cell r="A399" t="str">
            <v>CML_AFA_06</v>
          </cell>
          <cell r="M399">
            <v>69.083569740372909</v>
          </cell>
          <cell r="N399">
            <v>69.083569740372923</v>
          </cell>
          <cell r="O399">
            <v>69.083569740372923</v>
          </cell>
          <cell r="P399">
            <v>69.083569740372923</v>
          </cell>
          <cell r="Q399">
            <v>69.083569740372923</v>
          </cell>
        </row>
        <row r="400">
          <cell r="A400" t="str">
            <v>CML_AFAF_02</v>
          </cell>
          <cell r="M400">
            <v>118647.71</v>
          </cell>
          <cell r="N400">
            <v>147815.97</v>
          </cell>
          <cell r="O400">
            <v>155272.56</v>
          </cell>
          <cell r="P400">
            <v>152032.9</v>
          </cell>
          <cell r="Q400">
            <v>145310.18</v>
          </cell>
        </row>
        <row r="401">
          <cell r="A401" t="str">
            <v>CML_AFAF_04</v>
          </cell>
          <cell r="M401">
            <v>43598</v>
          </cell>
          <cell r="N401">
            <v>45519</v>
          </cell>
          <cell r="O401">
            <v>45364</v>
          </cell>
          <cell r="P401">
            <v>45167</v>
          </cell>
          <cell r="Q401">
            <v>45380</v>
          </cell>
        </row>
        <row r="402">
          <cell r="A402" t="str">
            <v>CML_AFAF_06</v>
          </cell>
          <cell r="M402">
            <v>4.0000000000000003E-5</v>
          </cell>
          <cell r="N402">
            <v>4.0000000000000003E-5</v>
          </cell>
          <cell r="O402">
            <v>4.0000000000000003E-5</v>
          </cell>
          <cell r="P402">
            <v>4.0000000000000003E-5</v>
          </cell>
          <cell r="Q402">
            <v>4.0000000000000003E-5</v>
          </cell>
        </row>
        <row r="403">
          <cell r="A403" t="str">
            <v>CML_AFAV_0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CML_AFAV_03</v>
          </cell>
          <cell r="M404">
            <v>1.0000000003174137E-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CML_AFAV_0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CML_AUAN_04</v>
          </cell>
          <cell r="M406">
            <v>7679.866593408999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CML_BERA_01</v>
          </cell>
          <cell r="M407">
            <v>74988.006129999994</v>
          </cell>
          <cell r="N407">
            <v>87319.006129999994</v>
          </cell>
          <cell r="O407">
            <v>67195.006129999994</v>
          </cell>
          <cell r="P407">
            <v>65142.006129999994</v>
          </cell>
          <cell r="Q407">
            <v>63192.006130000009</v>
          </cell>
        </row>
        <row r="408">
          <cell r="A408" t="str">
            <v>CML_BERA_02</v>
          </cell>
          <cell r="M408">
            <v>7725.0530299999955</v>
          </cell>
          <cell r="N408">
            <v>8010.3140799999965</v>
          </cell>
          <cell r="O408">
            <v>8287.7154799999953</v>
          </cell>
          <cell r="P408">
            <v>8404.986004999997</v>
          </cell>
          <cell r="Q408">
            <v>8637.8667049999967</v>
          </cell>
        </row>
        <row r="409">
          <cell r="A409" t="str">
            <v>CML_BERA_03</v>
          </cell>
          <cell r="M409">
            <v>16768.697400000001</v>
          </cell>
          <cell r="N409">
            <v>37968.697400000005</v>
          </cell>
          <cell r="O409">
            <v>24169.697400000001</v>
          </cell>
          <cell r="P409">
            <v>24169.697400000001</v>
          </cell>
          <cell r="Q409">
            <v>6169.6974</v>
          </cell>
        </row>
        <row r="410">
          <cell r="A410" t="str">
            <v>CML_BERA_04</v>
          </cell>
          <cell r="M410">
            <v>8516.5045600000012</v>
          </cell>
          <cell r="N410">
            <v>15181.504560000001</v>
          </cell>
          <cell r="O410">
            <v>17192.504560000001</v>
          </cell>
          <cell r="P410">
            <v>18933.504560000001</v>
          </cell>
          <cell r="Q410">
            <v>20176.504560000001</v>
          </cell>
        </row>
        <row r="411">
          <cell r="A411" t="str">
            <v>CML_BERA_05</v>
          </cell>
          <cell r="M411">
            <v>180.92973000000001</v>
          </cell>
          <cell r="N411">
            <v>1434.72973</v>
          </cell>
          <cell r="O411">
            <v>1489.72973</v>
          </cell>
          <cell r="P411">
            <v>1966.72973</v>
          </cell>
          <cell r="Q411">
            <v>2026.72973</v>
          </cell>
        </row>
        <row r="412">
          <cell r="A412" t="str">
            <v>CML_BERA_06</v>
          </cell>
          <cell r="M412">
            <v>52238.541070000007</v>
          </cell>
          <cell r="N412">
            <v>59489.541070000007</v>
          </cell>
          <cell r="O412">
            <v>65319.541070000007</v>
          </cell>
          <cell r="P412">
            <v>70949.541070000007</v>
          </cell>
          <cell r="Q412">
            <v>81317.541070000007</v>
          </cell>
        </row>
        <row r="413">
          <cell r="A413" t="str">
            <v>CML_ENWA_01</v>
          </cell>
          <cell r="M413">
            <v>57322.521177900016</v>
          </cell>
          <cell r="N413">
            <v>58716.680472560016</v>
          </cell>
          <cell r="O413">
            <v>59663.068997647271</v>
          </cell>
          <cell r="P413">
            <v>60774.387448636968</v>
          </cell>
          <cell r="Q413">
            <v>61822.792821604846</v>
          </cell>
        </row>
        <row r="414">
          <cell r="A414" t="str">
            <v>CML_ENWA_02</v>
          </cell>
          <cell r="M414">
            <v>-7.7504669349082178E-13</v>
          </cell>
          <cell r="N414">
            <v>-3.9999513479216375E-8</v>
          </cell>
          <cell r="O414">
            <v>5.9015516251648137E-8</v>
          </cell>
          <cell r="P414">
            <v>1.1026477175768434E-8</v>
          </cell>
          <cell r="Q414">
            <v>3.7298949151498562E-8</v>
          </cell>
        </row>
        <row r="415">
          <cell r="A415" t="str">
            <v>CML_ENWA_0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CML_ENWA_04</v>
          </cell>
          <cell r="M416">
            <v>3.5527136788005009E-15</v>
          </cell>
          <cell r="N416">
            <v>1.4210854715202004E-14</v>
          </cell>
          <cell r="O416">
            <v>-5.6000715176196536E-10</v>
          </cell>
          <cell r="P416">
            <v>-4.9170765237249725E-9</v>
          </cell>
          <cell r="Q416">
            <v>8.7996667730294575E-9</v>
          </cell>
        </row>
        <row r="417">
          <cell r="A417" t="str">
            <v>CML_ENWA_05</v>
          </cell>
          <cell r="M417">
            <v>1.1368683772161603E-13</v>
          </cell>
          <cell r="N417">
            <v>-2.0000015865662135E-8</v>
          </cell>
          <cell r="O417">
            <v>3.0640080694865901E-8</v>
          </cell>
          <cell r="P417">
            <v>2.619322003738489E-8</v>
          </cell>
          <cell r="Q417">
            <v>4.4808075472246855E-8</v>
          </cell>
        </row>
        <row r="418">
          <cell r="A418" t="str">
            <v>CML_ENWA_06</v>
          </cell>
          <cell r="M418">
            <v>5.5511151231257827E-16</v>
          </cell>
          <cell r="N418">
            <v>3.9999989875916242E-8</v>
          </cell>
          <cell r="O418">
            <v>-2.4699954748186315E-8</v>
          </cell>
          <cell r="P418">
            <v>-2.1110868164697649E-8</v>
          </cell>
          <cell r="Q418">
            <v>-1.4849201646072174E-8</v>
          </cell>
        </row>
        <row r="419">
          <cell r="A419" t="str">
            <v>CML_HWHB_01</v>
          </cell>
          <cell r="M419">
            <v>42166.39316</v>
          </cell>
          <cell r="N419">
            <v>17754.713963280006</v>
          </cell>
          <cell r="O419">
            <v>18984.196467775899</v>
          </cell>
          <cell r="P419">
            <v>19967.108536086995</v>
          </cell>
          <cell r="Q419">
            <v>20875.245369821067</v>
          </cell>
        </row>
        <row r="420">
          <cell r="A420" t="str">
            <v>CML_HWHB_02</v>
          </cell>
          <cell r="M420">
            <v>123418.26089540013</v>
          </cell>
          <cell r="N420">
            <v>162118.60027960449</v>
          </cell>
          <cell r="O420">
            <v>190634.27876379222</v>
          </cell>
          <cell r="P420">
            <v>219911.03724544344</v>
          </cell>
          <cell r="Q420">
            <v>249455.16955220024</v>
          </cell>
        </row>
        <row r="421">
          <cell r="A421" t="str">
            <v>CML_HWHB_03</v>
          </cell>
          <cell r="M421">
            <v>88361.700149999946</v>
          </cell>
          <cell r="N421">
            <v>40742.146758699979</v>
          </cell>
          <cell r="O421">
            <v>41148.9564835165</v>
          </cell>
          <cell r="P421">
            <v>41158.281410541036</v>
          </cell>
          <cell r="Q421">
            <v>40788.952842785271</v>
          </cell>
        </row>
        <row r="422">
          <cell r="A422" t="str">
            <v>CML_HWHB_04</v>
          </cell>
          <cell r="M422">
            <v>283867.99670999998</v>
          </cell>
          <cell r="N422">
            <v>327017.21651917999</v>
          </cell>
          <cell r="O422">
            <v>331297.95383905893</v>
          </cell>
          <cell r="P422">
            <v>341790.51603226864</v>
          </cell>
          <cell r="Q422">
            <v>333600.43324149313</v>
          </cell>
        </row>
        <row r="423">
          <cell r="A423" t="str">
            <v>CML_HWHB_05</v>
          </cell>
          <cell r="M423">
            <v>3067.6979699999993</v>
          </cell>
          <cell r="N423">
            <v>4105.4094853400002</v>
          </cell>
          <cell r="O423">
            <v>4386.5061242990523</v>
          </cell>
          <cell r="P423">
            <v>4430.4697211361499</v>
          </cell>
          <cell r="Q423">
            <v>4892.3156114562025</v>
          </cell>
        </row>
        <row r="424">
          <cell r="A424" t="str">
            <v>CML_HWHB_06</v>
          </cell>
          <cell r="M424">
            <v>7998.74568</v>
          </cell>
          <cell r="N424">
            <v>8726.6439294400006</v>
          </cell>
          <cell r="O424">
            <v>9341.8719605752667</v>
          </cell>
          <cell r="P424">
            <v>9665.37320870041</v>
          </cell>
          <cell r="Q424">
            <v>9701.5423308232039</v>
          </cell>
        </row>
        <row r="425">
          <cell r="A425" t="str">
            <v>CML_INST_01</v>
          </cell>
          <cell r="M425">
            <v>44494.454690000006</v>
          </cell>
          <cell r="N425">
            <v>51539.893062299998</v>
          </cell>
          <cell r="O425">
            <v>59668.947888900999</v>
          </cell>
          <cell r="P425">
            <v>71552.166682078474</v>
          </cell>
          <cell r="Q425">
            <v>84754.189433307023</v>
          </cell>
        </row>
        <row r="426">
          <cell r="A426" t="str">
            <v>CML_INST_02</v>
          </cell>
          <cell r="M426">
            <v>9247.9468499999966</v>
          </cell>
          <cell r="N426">
            <v>10806.606250916</v>
          </cell>
          <cell r="O426">
            <v>11641.245695876569</v>
          </cell>
          <cell r="P426">
            <v>12331.312662062301</v>
          </cell>
          <cell r="Q426">
            <v>13002.639741039216</v>
          </cell>
        </row>
        <row r="427">
          <cell r="A427" t="str">
            <v>CML_INST_03</v>
          </cell>
          <cell r="M427">
            <v>34740.591250099991</v>
          </cell>
          <cell r="N427">
            <v>79000.485542230032</v>
          </cell>
          <cell r="O427">
            <v>82208.945855252518</v>
          </cell>
          <cell r="P427">
            <v>73368.710422730321</v>
          </cell>
          <cell r="Q427">
            <v>69118.816031890587</v>
          </cell>
        </row>
        <row r="428">
          <cell r="A428" t="str">
            <v>CML_INST_04</v>
          </cell>
          <cell r="M428">
            <v>101414.65247</v>
          </cell>
          <cell r="N428">
            <v>175888.95831325999</v>
          </cell>
          <cell r="O428">
            <v>217914.90381357836</v>
          </cell>
          <cell r="P428">
            <v>244180.80348666274</v>
          </cell>
          <cell r="Q428">
            <v>260440.43163609435</v>
          </cell>
        </row>
        <row r="429">
          <cell r="A429" t="str">
            <v>CML_INST_05</v>
          </cell>
          <cell r="M429">
            <v>10628.74905</v>
          </cell>
          <cell r="N429">
            <v>11766.810494899999</v>
          </cell>
          <cell r="O429">
            <v>13957.628669792939</v>
          </cell>
          <cell r="P429">
            <v>17147.060976752029</v>
          </cell>
          <cell r="Q429">
            <v>19487.94337597529</v>
          </cell>
        </row>
        <row r="430">
          <cell r="A430" t="str">
            <v>CML_INST_06</v>
          </cell>
          <cell r="M430">
            <v>1857.4668400000003</v>
          </cell>
          <cell r="N430">
            <v>1987.41791672</v>
          </cell>
          <cell r="O430">
            <v>2194.7168861388323</v>
          </cell>
          <cell r="P430">
            <v>2311.5752437076667</v>
          </cell>
          <cell r="Q430">
            <v>2309.1505219405535</v>
          </cell>
        </row>
        <row r="431">
          <cell r="A431" t="str">
            <v>CML_LEID_01</v>
          </cell>
          <cell r="M431">
            <v>48196.162509999995</v>
          </cell>
          <cell r="N431">
            <v>195847.08093554003</v>
          </cell>
          <cell r="O431">
            <v>195338.73573835741</v>
          </cell>
          <cell r="P431">
            <v>194853.54903871127</v>
          </cell>
          <cell r="Q431">
            <v>209630.17821822304</v>
          </cell>
        </row>
        <row r="432">
          <cell r="A432" t="str">
            <v>CML_LEID_02</v>
          </cell>
          <cell r="M432">
            <v>4324.100800000002</v>
          </cell>
          <cell r="N432">
            <v>4884.0958771800015</v>
          </cell>
          <cell r="O432">
            <v>5425.7835735715335</v>
          </cell>
          <cell r="P432">
            <v>5782.350006405044</v>
          </cell>
          <cell r="Q432">
            <v>6136.3158651378562</v>
          </cell>
        </row>
        <row r="433">
          <cell r="A433" t="str">
            <v>CML_LEID_03</v>
          </cell>
          <cell r="M433">
            <v>26963.698919959999</v>
          </cell>
          <cell r="N433">
            <v>28527.651457370001</v>
          </cell>
          <cell r="O433">
            <v>29686.914706485946</v>
          </cell>
          <cell r="P433">
            <v>30592.365605110739</v>
          </cell>
          <cell r="Q433">
            <v>31234.805282793877</v>
          </cell>
        </row>
        <row r="434">
          <cell r="A434" t="str">
            <v>CML_LEID_04</v>
          </cell>
          <cell r="M434">
            <v>16287.77462</v>
          </cell>
          <cell r="N434">
            <v>25056.375547960004</v>
          </cell>
          <cell r="O434">
            <v>22333.720939607163</v>
          </cell>
          <cell r="P434">
            <v>25563.062615729596</v>
          </cell>
          <cell r="Q434">
            <v>28191.883526211324</v>
          </cell>
        </row>
        <row r="435">
          <cell r="A435" t="str">
            <v>CML_LEID_05</v>
          </cell>
          <cell r="M435">
            <v>1928.20848</v>
          </cell>
          <cell r="N435">
            <v>2456.4291685999997</v>
          </cell>
          <cell r="O435">
            <v>2740.5705622270802</v>
          </cell>
          <cell r="P435">
            <v>1868.9087659042414</v>
          </cell>
          <cell r="Q435">
            <v>1956.1913815620301</v>
          </cell>
        </row>
        <row r="436">
          <cell r="A436" t="str">
            <v>CML_LEID_06</v>
          </cell>
          <cell r="M436">
            <v>38308.792360000007</v>
          </cell>
          <cell r="N436">
            <v>41695.560316879993</v>
          </cell>
          <cell r="O436">
            <v>43490.788862145317</v>
          </cell>
          <cell r="P436">
            <v>44817.257922440767</v>
          </cell>
          <cell r="Q436">
            <v>45642.58442543706</v>
          </cell>
        </row>
        <row r="437">
          <cell r="A437" t="str">
            <v>CML_LIZK_01</v>
          </cell>
          <cell r="M437">
            <v>167.69251</v>
          </cell>
          <cell r="N437">
            <v>177.41867558000001</v>
          </cell>
          <cell r="O437">
            <v>184.621873808548</v>
          </cell>
          <cell r="P437">
            <v>190.25284095970875</v>
          </cell>
          <cell r="Q437">
            <v>194.2481506198626</v>
          </cell>
        </row>
        <row r="438">
          <cell r="A438" t="str">
            <v>CML_LIZK_02</v>
          </cell>
          <cell r="M438">
            <v>985.85057999999992</v>
          </cell>
          <cell r="N438">
            <v>1148.8299136399999</v>
          </cell>
          <cell r="O438">
            <v>1246.116328933784</v>
          </cell>
          <cell r="P438">
            <v>1338.5805051934649</v>
          </cell>
          <cell r="Q438">
            <v>1424.6086524899968</v>
          </cell>
        </row>
        <row r="439">
          <cell r="A439" t="str">
            <v>CML_LIZK_03</v>
          </cell>
          <cell r="M439">
            <v>7501.7915799999973</v>
          </cell>
          <cell r="N439">
            <v>6644.1354916400014</v>
          </cell>
          <cell r="O439">
            <v>6915.9685926005895</v>
          </cell>
          <cell r="P439">
            <v>7126.9056346749039</v>
          </cell>
          <cell r="Q439">
            <v>7276.5706530030748</v>
          </cell>
        </row>
        <row r="440">
          <cell r="A440" t="str">
            <v>CML_LIZK_04</v>
          </cell>
          <cell r="M440">
            <v>23311.993899999998</v>
          </cell>
          <cell r="N440">
            <v>20876.449546199961</v>
          </cell>
          <cell r="O440">
            <v>21724.033397775718</v>
          </cell>
          <cell r="P440">
            <v>22397.96175562188</v>
          </cell>
          <cell r="Q440">
            <v>22891.486135164923</v>
          </cell>
        </row>
        <row r="441">
          <cell r="A441" t="str">
            <v>CML_LIZK_05</v>
          </cell>
          <cell r="M441">
            <v>27.9</v>
          </cell>
          <cell r="N441">
            <v>29.5182</v>
          </cell>
          <cell r="O441">
            <v>30.716638919999998</v>
          </cell>
          <cell r="P441">
            <v>31.653496407060004</v>
          </cell>
          <cell r="Q441">
            <v>32.318219831608253</v>
          </cell>
        </row>
        <row r="442">
          <cell r="A442" t="str">
            <v>CML_LIZK_06</v>
          </cell>
          <cell r="M442">
            <v>1.55246</v>
          </cell>
          <cell r="N442">
            <v>1.64250268</v>
          </cell>
          <cell r="O442">
            <v>1.7091882888079999</v>
          </cell>
          <cell r="P442">
            <v>1.761318531616644</v>
          </cell>
          <cell r="Q442">
            <v>1.7983062207805933</v>
          </cell>
        </row>
        <row r="443">
          <cell r="A443" t="str">
            <v>CML_MIET_01</v>
          </cell>
          <cell r="M443">
            <v>23743.186340000004</v>
          </cell>
          <cell r="N443">
            <v>47422.402148900001</v>
          </cell>
          <cell r="O443">
            <v>57773.909237108659</v>
          </cell>
          <cell r="P443">
            <v>69513.104772800682</v>
          </cell>
          <cell r="Q443">
            <v>69339.593595428218</v>
          </cell>
        </row>
        <row r="444">
          <cell r="A444" t="str">
            <v>CML_MIET_02</v>
          </cell>
          <cell r="M444">
            <v>1.138533711753098E-13</v>
          </cell>
          <cell r="N444">
            <v>-4.0000361377356963E-8</v>
          </cell>
          <cell r="O444">
            <v>-4.1186459659448005E-9</v>
          </cell>
          <cell r="P444">
            <v>1.8714589322677E-9</v>
          </cell>
          <cell r="Q444">
            <v>-1.4621279451065838E-8</v>
          </cell>
        </row>
        <row r="445">
          <cell r="A445" t="str">
            <v>CML_MIET_0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CML_MIET_04</v>
          </cell>
          <cell r="M446">
            <v>0</v>
          </cell>
          <cell r="N446">
            <v>-2.4000019038794562E-7</v>
          </cell>
          <cell r="O446">
            <v>4.9937625590246171E-7</v>
          </cell>
          <cell r="P446">
            <v>-3.1080867302080151E-7</v>
          </cell>
          <cell r="Q446">
            <v>4.3792783799290191E-7</v>
          </cell>
        </row>
        <row r="447">
          <cell r="A447" t="str">
            <v>CML_MIET_05</v>
          </cell>
          <cell r="M447">
            <v>-2.2737367544323206E-13</v>
          </cell>
          <cell r="N447">
            <v>-4.0000145418161992E-8</v>
          </cell>
          <cell r="O447">
            <v>4.6971877054602373E-8</v>
          </cell>
          <cell r="P447">
            <v>4.3695422391465399E-8</v>
          </cell>
          <cell r="Q447">
            <v>-2.0634274733311031E-8</v>
          </cell>
        </row>
        <row r="448">
          <cell r="A448" t="str">
            <v>CML_MIET_06</v>
          </cell>
          <cell r="M448">
            <v>6.8611782921834674E-14</v>
          </cell>
          <cell r="N448">
            <v>1.9999904621315068E-8</v>
          </cell>
          <cell r="O448">
            <v>-2.045199187783453E-8</v>
          </cell>
          <cell r="P448">
            <v>3.647422341934714E-8</v>
          </cell>
          <cell r="Q448">
            <v>-1.7824928422172093E-8</v>
          </cell>
        </row>
        <row r="449">
          <cell r="A449" t="str">
            <v>CML_PGK_01</v>
          </cell>
          <cell r="M449">
            <v>150319.68862999999</v>
          </cell>
          <cell r="N449">
            <v>87073.128571380075</v>
          </cell>
          <cell r="O449">
            <v>95947.968967310066</v>
          </cell>
          <cell r="P449">
            <v>103759.71558733142</v>
          </cell>
          <cell r="Q449">
            <v>111238.18364755886</v>
          </cell>
        </row>
        <row r="450">
          <cell r="A450" t="str">
            <v>CML_PGK_02</v>
          </cell>
          <cell r="M450">
            <v>122954.28503999999</v>
          </cell>
          <cell r="N450">
            <v>140007.55757231984</v>
          </cell>
          <cell r="O450">
            <v>156659.57612735612</v>
          </cell>
          <cell r="P450">
            <v>162335.10953106766</v>
          </cell>
          <cell r="Q450">
            <v>167207.15441714588</v>
          </cell>
        </row>
        <row r="451">
          <cell r="A451" t="str">
            <v>CML_PGK_03</v>
          </cell>
          <cell r="M451">
            <v>287964.19076076994</v>
          </cell>
          <cell r="N451">
            <v>275272.69982066005</v>
          </cell>
          <cell r="O451">
            <v>263293.5504395708</v>
          </cell>
          <cell r="P451">
            <v>244857.59640283452</v>
          </cell>
          <cell r="Q451">
            <v>237820.61800232335</v>
          </cell>
        </row>
        <row r="452">
          <cell r="A452" t="str">
            <v>CML_PGK_04</v>
          </cell>
          <cell r="M452">
            <v>45450.825629999999</v>
          </cell>
          <cell r="N452">
            <v>64684.877516540007</v>
          </cell>
          <cell r="O452">
            <v>73216.605090911529</v>
          </cell>
          <cell r="P452">
            <v>77647.303751936124</v>
          </cell>
          <cell r="Q452">
            <v>81528.588927601872</v>
          </cell>
        </row>
        <row r="453">
          <cell r="A453" t="str">
            <v>CML_PGK_05</v>
          </cell>
          <cell r="M453">
            <v>22909.675650000001</v>
          </cell>
          <cell r="N453">
            <v>24058.576837700006</v>
          </cell>
          <cell r="O453">
            <v>26341.087450100618</v>
          </cell>
          <cell r="P453">
            <v>23107.818925003787</v>
          </cell>
          <cell r="Q453">
            <v>24486.178014625541</v>
          </cell>
        </row>
        <row r="454">
          <cell r="A454" t="str">
            <v>CML_PGK_06</v>
          </cell>
          <cell r="M454">
            <v>53927.356010000003</v>
          </cell>
          <cell r="N454">
            <v>49185.738658580005</v>
          </cell>
          <cell r="O454">
            <v>45535.882478918327</v>
          </cell>
          <cell r="P454">
            <v>47916.309541828945</v>
          </cell>
          <cell r="Q454">
            <v>48612.111794362521</v>
          </cell>
        </row>
        <row r="455">
          <cell r="A455" t="str">
            <v>CML_PNK_01</v>
          </cell>
          <cell r="M455">
            <v>124694.40367999999</v>
          </cell>
          <cell r="N455">
            <v>85699.48508959997</v>
          </cell>
          <cell r="O455">
            <v>96886.668738529726</v>
          </cell>
          <cell r="P455">
            <v>106914.39660686754</v>
          </cell>
          <cell r="Q455">
            <v>116720.20899796404</v>
          </cell>
        </row>
        <row r="456">
          <cell r="A456" t="str">
            <v>CML_PNK_02</v>
          </cell>
          <cell r="M456">
            <v>91157.677950000012</v>
          </cell>
          <cell r="N456">
            <v>104014.81327110012</v>
          </cell>
          <cell r="O456">
            <v>117058.6645475065</v>
          </cell>
          <cell r="P456">
            <v>121537.71548724693</v>
          </cell>
          <cell r="Q456">
            <v>125477.72175471079</v>
          </cell>
        </row>
        <row r="457">
          <cell r="A457" t="str">
            <v>CML_PNK_03</v>
          </cell>
          <cell r="M457">
            <v>205518.65522298001</v>
          </cell>
          <cell r="N457">
            <v>200403.87922404992</v>
          </cell>
          <cell r="O457">
            <v>190953.62475222291</v>
          </cell>
          <cell r="P457">
            <v>177353.35503625838</v>
          </cell>
          <cell r="Q457">
            <v>172609.01186607525</v>
          </cell>
        </row>
        <row r="458">
          <cell r="A458" t="str">
            <v>CML_PNK_04</v>
          </cell>
          <cell r="M458">
            <v>50153.831140000002</v>
          </cell>
          <cell r="N458">
            <v>71169.365346120001</v>
          </cell>
          <cell r="O458">
            <v>81032.289282372454</v>
          </cell>
          <cell r="P458">
            <v>86217.579245473637</v>
          </cell>
          <cell r="Q458">
            <v>90895.087265658338</v>
          </cell>
        </row>
        <row r="459">
          <cell r="A459" t="str">
            <v>CML_PNK_05</v>
          </cell>
          <cell r="M459">
            <v>19071.717489999999</v>
          </cell>
          <cell r="N459">
            <v>20449.783104399998</v>
          </cell>
          <cell r="O459">
            <v>23325.618316820455</v>
          </cell>
          <cell r="P459">
            <v>21825.843062612061</v>
          </cell>
          <cell r="Q459">
            <v>23237.515334157833</v>
          </cell>
        </row>
        <row r="460">
          <cell r="A460" t="str">
            <v>CML_PNK_06</v>
          </cell>
          <cell r="M460">
            <v>43392.263129999999</v>
          </cell>
          <cell r="N460">
            <v>40841.194391540012</v>
          </cell>
          <cell r="O460">
            <v>38675.730863436511</v>
          </cell>
          <cell r="P460">
            <v>40875.286650109978</v>
          </cell>
          <cell r="Q460">
            <v>41405.852034911164</v>
          </cell>
        </row>
        <row r="461">
          <cell r="A461" t="str">
            <v>CML_REIK_01</v>
          </cell>
          <cell r="M461">
            <v>16757.945950000001</v>
          </cell>
          <cell r="N461">
            <v>17900.985415139989</v>
          </cell>
          <cell r="O461">
            <v>20032.583747764616</v>
          </cell>
          <cell r="P461">
            <v>22005.018258034357</v>
          </cell>
          <cell r="Q461">
            <v>23962.565282518546</v>
          </cell>
        </row>
        <row r="462">
          <cell r="A462" t="str">
            <v>CML_REIK_02</v>
          </cell>
          <cell r="M462">
            <v>8168.7869699999992</v>
          </cell>
          <cell r="N462">
            <v>8955.400576782411</v>
          </cell>
          <cell r="O462">
            <v>9599.4416016929154</v>
          </cell>
          <cell r="P462">
            <v>10108.446966142523</v>
          </cell>
          <cell r="Q462">
            <v>10571.623354312971</v>
          </cell>
        </row>
        <row r="463">
          <cell r="A463" t="str">
            <v>CML_REIK_03</v>
          </cell>
          <cell r="M463">
            <v>28307.985060042003</v>
          </cell>
          <cell r="N463">
            <v>21033.140193489988</v>
          </cell>
          <cell r="O463">
            <v>19491.287331036765</v>
          </cell>
          <cell r="P463">
            <v>17847.336167596801</v>
          </cell>
          <cell r="Q463">
            <v>16815.882238887556</v>
          </cell>
        </row>
        <row r="464">
          <cell r="A464" t="str">
            <v>CML_REIK_04</v>
          </cell>
          <cell r="M464">
            <v>10577.184379999999</v>
          </cell>
          <cell r="N464">
            <v>16074.389074040002</v>
          </cell>
          <cell r="O464">
            <v>18171.461968046024</v>
          </cell>
          <cell r="P464">
            <v>19906.741370248827</v>
          </cell>
          <cell r="Q464">
            <v>21309.388202711038</v>
          </cell>
        </row>
        <row r="465">
          <cell r="A465" t="str">
            <v>CML_REIK_05</v>
          </cell>
          <cell r="M465">
            <v>1995.8468599999999</v>
          </cell>
          <cell r="N465">
            <v>2831.3750158800003</v>
          </cell>
          <cell r="O465">
            <v>3089.1193762273274</v>
          </cell>
          <cell r="P465">
            <v>2781.7204507488977</v>
          </cell>
          <cell r="Q465">
            <v>2980.3084606356742</v>
          </cell>
        </row>
        <row r="466">
          <cell r="A466" t="str">
            <v>CML_REIK_06</v>
          </cell>
          <cell r="M466">
            <v>7036.8464800000002</v>
          </cell>
          <cell r="N466">
            <v>9976.7775758400003</v>
          </cell>
          <cell r="O466">
            <v>10889.374908219104</v>
          </cell>
          <cell r="P466">
            <v>11690.063352457986</v>
          </cell>
          <cell r="Q466">
            <v>11596.155456671029</v>
          </cell>
        </row>
        <row r="467">
          <cell r="A467" t="str">
            <v>CML_SONK_01</v>
          </cell>
          <cell r="M467">
            <v>57230.403419999995</v>
          </cell>
          <cell r="N467">
            <v>80797.241818360024</v>
          </cell>
          <cell r="O467">
            <v>85973.454001788225</v>
          </cell>
          <cell r="P467">
            <v>89170.853046991862</v>
          </cell>
          <cell r="Q467">
            <v>95959.517124612699</v>
          </cell>
        </row>
        <row r="468">
          <cell r="A468" t="str">
            <v>CML_SONK_02</v>
          </cell>
          <cell r="M468">
            <v>21907.181260000001</v>
          </cell>
          <cell r="N468">
            <v>24772.525776861214</v>
          </cell>
          <cell r="O468">
            <v>27856.952593476351</v>
          </cell>
          <cell r="P468">
            <v>29596.166305080329</v>
          </cell>
          <cell r="Q468">
            <v>31387.392711234985</v>
          </cell>
        </row>
        <row r="469">
          <cell r="A469" t="str">
            <v>CML_SONK_03</v>
          </cell>
          <cell r="M469">
            <v>49122.989219999996</v>
          </cell>
          <cell r="N469">
            <v>51975.238594759991</v>
          </cell>
          <cell r="O469">
            <v>54084.392681704427</v>
          </cell>
          <cell r="P469">
            <v>55733.966658507183</v>
          </cell>
          <cell r="Q469">
            <v>56904.379958334001</v>
          </cell>
        </row>
        <row r="470">
          <cell r="A470" t="str">
            <v>CML_SONK_04</v>
          </cell>
          <cell r="M470">
            <v>13863.228289999999</v>
          </cell>
          <cell r="N470">
            <v>22696.457530820033</v>
          </cell>
          <cell r="O470">
            <v>27159.705298171295</v>
          </cell>
          <cell r="P470">
            <v>36906.647465890899</v>
          </cell>
          <cell r="Q470">
            <v>44105.946818448778</v>
          </cell>
        </row>
        <row r="471">
          <cell r="A471" t="str">
            <v>CML_SONK_05</v>
          </cell>
          <cell r="M471">
            <v>2497.7699499999994</v>
          </cell>
          <cell r="N471">
            <v>2685.5760245400002</v>
          </cell>
          <cell r="O471">
            <v>2924.1868239233081</v>
          </cell>
          <cell r="P471">
            <v>2175.7743809922281</v>
          </cell>
          <cell r="Q471">
            <v>2947.4360933820708</v>
          </cell>
        </row>
        <row r="472">
          <cell r="A472" t="str">
            <v>CML_SONK_06</v>
          </cell>
          <cell r="M472">
            <v>161256.93445000006</v>
          </cell>
          <cell r="N472">
            <v>119109.57064842008</v>
          </cell>
          <cell r="O472">
            <v>124012.57745927894</v>
          </cell>
          <cell r="P472">
            <v>127828.99992956594</v>
          </cell>
          <cell r="Q472">
            <v>130478.6555035802</v>
          </cell>
        </row>
        <row r="473">
          <cell r="A473" t="str">
            <v>CML_SPER_01</v>
          </cell>
          <cell r="M473">
            <v>11387.48129</v>
          </cell>
          <cell r="N473">
            <v>8148.1672048599994</v>
          </cell>
          <cell r="O473">
            <v>8505.4057085484128</v>
          </cell>
          <cell r="P473">
            <v>8773.8968540463411</v>
          </cell>
          <cell r="Q473">
            <v>8969.7322792588093</v>
          </cell>
        </row>
        <row r="474">
          <cell r="A474" t="str">
            <v>CML_SPER_02</v>
          </cell>
          <cell r="M474">
            <v>35837.464809999998</v>
          </cell>
          <cell r="N474">
            <v>32735.926245868592</v>
          </cell>
          <cell r="O474">
            <v>30285.223967499347</v>
          </cell>
          <cell r="P474">
            <v>28108.577565275427</v>
          </cell>
          <cell r="Q474">
            <v>26770.29761199353</v>
          </cell>
        </row>
        <row r="475">
          <cell r="A475" t="str">
            <v>CML_SPER_03</v>
          </cell>
          <cell r="M475">
            <v>15947.498929923</v>
          </cell>
          <cell r="N475">
            <v>36445.39586799001</v>
          </cell>
          <cell r="O475">
            <v>48273.01346025565</v>
          </cell>
          <cell r="P475">
            <v>16049.682905202693</v>
          </cell>
          <cell r="Q475">
            <v>15228.367112344486</v>
          </cell>
        </row>
        <row r="476">
          <cell r="A476" t="str">
            <v>CML_SPER_04</v>
          </cell>
          <cell r="M476">
            <v>3731.6945699999997</v>
          </cell>
          <cell r="N476">
            <v>5838.7788550599998</v>
          </cell>
          <cell r="O476">
            <v>7954.0621653754342</v>
          </cell>
          <cell r="P476">
            <v>9313.0424400769916</v>
          </cell>
          <cell r="Q476">
            <v>10180.464628893254</v>
          </cell>
        </row>
        <row r="477">
          <cell r="A477" t="str">
            <v>CML_SPER_05</v>
          </cell>
          <cell r="M477">
            <v>1298.9223099999999</v>
          </cell>
          <cell r="N477">
            <v>2626.0470620599999</v>
          </cell>
          <cell r="O477">
            <v>4068.3280071935483</v>
          </cell>
          <cell r="P477">
            <v>3623.273296648395</v>
          </cell>
          <cell r="Q477">
            <v>4351.9238855535623</v>
          </cell>
        </row>
        <row r="478">
          <cell r="A478" t="str">
            <v>CML_SPER_06</v>
          </cell>
          <cell r="M478">
            <v>3026.72444</v>
          </cell>
          <cell r="N478">
            <v>3642.4024575199996</v>
          </cell>
          <cell r="O478">
            <v>3755.0534436953117</v>
          </cell>
          <cell r="P478">
            <v>4086.2785527154192</v>
          </cell>
          <cell r="Q478">
            <v>4172.090402322443</v>
          </cell>
        </row>
        <row r="479">
          <cell r="A479" t="str">
            <v>CML_TKA_0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CML_TKA_02</v>
          </cell>
          <cell r="M480">
            <v>-2.9802549317281546E-15</v>
          </cell>
          <cell r="N480">
            <v>-2.9802549317281546E-15</v>
          </cell>
          <cell r="O480">
            <v>-2.9802549317281546E-15</v>
          </cell>
          <cell r="P480">
            <v>-2.9802549317281546E-15</v>
          </cell>
          <cell r="Q480">
            <v>-2.9802549317281546E-15</v>
          </cell>
        </row>
        <row r="481">
          <cell r="A481" t="str">
            <v>CML_TKA_03</v>
          </cell>
          <cell r="M481">
            <v>407810.02814000001</v>
          </cell>
          <cell r="N481">
            <v>440465.02814000007</v>
          </cell>
          <cell r="O481">
            <v>342700.02814000001</v>
          </cell>
          <cell r="P481">
            <v>330449.02814000001</v>
          </cell>
          <cell r="Q481">
            <v>334488.02814000001</v>
          </cell>
        </row>
        <row r="482">
          <cell r="A482" t="str">
            <v>CML_TKA_04</v>
          </cell>
          <cell r="M482">
            <v>1740.0000099999925</v>
          </cell>
          <cell r="N482">
            <v>1590.0000099999925</v>
          </cell>
          <cell r="O482">
            <v>1305.0000099999925</v>
          </cell>
          <cell r="P482">
            <v>1230.0000099999925</v>
          </cell>
          <cell r="Q482">
            <v>1230.0000099999925</v>
          </cell>
        </row>
        <row r="483">
          <cell r="A483" t="str">
            <v>CML_TKA_05</v>
          </cell>
          <cell r="M483">
            <v>16000</v>
          </cell>
          <cell r="N483">
            <v>16940</v>
          </cell>
          <cell r="O483">
            <v>18560</v>
          </cell>
          <cell r="P483">
            <v>20310</v>
          </cell>
          <cell r="Q483">
            <v>22010</v>
          </cell>
        </row>
        <row r="484">
          <cell r="A484" t="str">
            <v>CML_TKA_06</v>
          </cell>
          <cell r="M484">
            <v>4.4408920985006262E-16</v>
          </cell>
          <cell r="N484">
            <v>4.4408920985006262E-16</v>
          </cell>
          <cell r="O484">
            <v>4.4408920985006262E-16</v>
          </cell>
          <cell r="P484">
            <v>4.4408920985006262E-16</v>
          </cell>
          <cell r="Q484">
            <v>4.4408920985006262E-16</v>
          </cell>
        </row>
        <row r="485">
          <cell r="A485" t="str">
            <v>CML_TKI_01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CML_TKI_02</v>
          </cell>
          <cell r="M486">
            <v>26474.881979590002</v>
          </cell>
          <cell r="N486">
            <v>30827.881979590002</v>
          </cell>
          <cell r="O486">
            <v>32341.881979590002</v>
          </cell>
          <cell r="P486">
            <v>33634.881979590005</v>
          </cell>
          <cell r="Q486">
            <v>35128.881979590005</v>
          </cell>
        </row>
        <row r="487">
          <cell r="A487" t="str">
            <v>CML_TKI_03</v>
          </cell>
          <cell r="M487">
            <v>427990.37203000003</v>
          </cell>
          <cell r="N487">
            <v>530295.37202999997</v>
          </cell>
          <cell r="O487">
            <v>506633.37203000003</v>
          </cell>
          <cell r="P487">
            <v>598470.37202999997</v>
          </cell>
          <cell r="Q487">
            <v>670074.37202999997</v>
          </cell>
        </row>
        <row r="488">
          <cell r="A488" t="str">
            <v>CML_TKI_04</v>
          </cell>
          <cell r="M488">
            <v>31283</v>
          </cell>
          <cell r="N488">
            <v>108005</v>
          </cell>
          <cell r="O488">
            <v>79686</v>
          </cell>
          <cell r="P488">
            <v>81812</v>
          </cell>
          <cell r="Q488">
            <v>83661</v>
          </cell>
        </row>
        <row r="489">
          <cell r="A489" t="str">
            <v>CML_TKI_0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CML_TKI_06</v>
          </cell>
          <cell r="M490">
            <v>3.1474822748123188E-14</v>
          </cell>
          <cell r="N490">
            <v>3.1474822748123188E-14</v>
          </cell>
          <cell r="O490">
            <v>3.1474822748123188E-14</v>
          </cell>
          <cell r="P490">
            <v>3.1474822748123188E-14</v>
          </cell>
          <cell r="Q490">
            <v>3.1474822748123188E-14</v>
          </cell>
        </row>
        <row r="491">
          <cell r="A491" t="str">
            <v>CML_WPHR_01</v>
          </cell>
          <cell r="M491">
            <v>55356.805909999995</v>
          </cell>
          <cell r="N491">
            <v>51364.805910000003</v>
          </cell>
          <cell r="O491">
            <v>52385.805910000003</v>
          </cell>
          <cell r="P491">
            <v>51403.805910000003</v>
          </cell>
          <cell r="Q491">
            <v>50432.805910000003</v>
          </cell>
        </row>
        <row r="492">
          <cell r="A492" t="str">
            <v>CML_WPHR_02</v>
          </cell>
          <cell r="M492">
            <v>85903.015589999966</v>
          </cell>
          <cell r="N492">
            <v>165403.21373559997</v>
          </cell>
          <cell r="O492">
            <v>244747.94645079982</v>
          </cell>
          <cell r="P492">
            <v>289866.55704679998</v>
          </cell>
          <cell r="Q492">
            <v>334987.66192549991</v>
          </cell>
        </row>
        <row r="493">
          <cell r="A493" t="str">
            <v>CML_WPHR_03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CML_WPHR_04</v>
          </cell>
          <cell r="M494">
            <v>101603.97967</v>
          </cell>
          <cell r="N494">
            <v>109453.97967</v>
          </cell>
          <cell r="O494">
            <v>114293.97967000003</v>
          </cell>
          <cell r="P494">
            <v>124135.97967000003</v>
          </cell>
          <cell r="Q494">
            <v>133980.97967000003</v>
          </cell>
        </row>
        <row r="495">
          <cell r="A495" t="str">
            <v>CML_WPHR_05</v>
          </cell>
          <cell r="M495">
            <v>294.06446</v>
          </cell>
          <cell r="N495">
            <v>392.97122000000002</v>
          </cell>
          <cell r="O495">
            <v>528.88568000000009</v>
          </cell>
          <cell r="P495">
            <v>518.62380000000007</v>
          </cell>
          <cell r="Q495">
            <v>587.50524000000007</v>
          </cell>
        </row>
        <row r="496">
          <cell r="A496" t="str">
            <v>CML_WPHR_06</v>
          </cell>
          <cell r="M496">
            <v>312.86081000000001</v>
          </cell>
          <cell r="N496">
            <v>312.86081000000001</v>
          </cell>
          <cell r="O496">
            <v>312.86081000000001</v>
          </cell>
          <cell r="P496">
            <v>312.86081000000001</v>
          </cell>
          <cell r="Q496">
            <v>312.86081000000001</v>
          </cell>
        </row>
        <row r="497">
          <cell r="A497" t="str">
            <v>CML_ZINS_01</v>
          </cell>
          <cell r="M497">
            <v>189095.75427728557</v>
          </cell>
          <cell r="N497">
            <v>223379.268826771</v>
          </cell>
          <cell r="O497">
            <v>231974.67484449068</v>
          </cell>
          <cell r="P497">
            <v>236850.98304274437</v>
          </cell>
          <cell r="Q497">
            <v>232003.37938553572</v>
          </cell>
        </row>
        <row r="498">
          <cell r="A498" t="str">
            <v>CML_ZINS_02</v>
          </cell>
          <cell r="M498">
            <v>8031.8295600880147</v>
          </cell>
          <cell r="N498">
            <v>33224.90870850283</v>
          </cell>
          <cell r="O498">
            <v>43730.434458074946</v>
          </cell>
          <cell r="P498">
            <v>51711.3296032496</v>
          </cell>
          <cell r="Q498">
            <v>54476.040619918051</v>
          </cell>
        </row>
        <row r="499">
          <cell r="A499" t="str">
            <v>CML_ZINS_03</v>
          </cell>
          <cell r="M499">
            <v>683939.57085339096</v>
          </cell>
          <cell r="N499">
            <v>688439.40807090211</v>
          </cell>
          <cell r="O499">
            <v>683707.13681868918</v>
          </cell>
          <cell r="P499">
            <v>670778.51009765523</v>
          </cell>
          <cell r="Q499">
            <v>656175.37793789525</v>
          </cell>
        </row>
        <row r="500">
          <cell r="A500" t="str">
            <v>CML_ZINS_04</v>
          </cell>
          <cell r="M500">
            <v>203796.02076450002</v>
          </cell>
          <cell r="N500">
            <v>230629.07902806337</v>
          </cell>
          <cell r="O500">
            <v>259919.73576951845</v>
          </cell>
          <cell r="P500">
            <v>296041.87929707451</v>
          </cell>
          <cell r="Q500">
            <v>321168.1250217362</v>
          </cell>
        </row>
        <row r="501">
          <cell r="A501" t="str">
            <v>CML_ZINS_05</v>
          </cell>
          <cell r="M501">
            <v>15734.397856416803</v>
          </cell>
          <cell r="N501">
            <v>25670.244283459659</v>
          </cell>
          <cell r="O501">
            <v>37077.098598386241</v>
          </cell>
          <cell r="P501">
            <v>47393.182358923885</v>
          </cell>
          <cell r="Q501">
            <v>58172.08489464259</v>
          </cell>
        </row>
        <row r="502">
          <cell r="A502" t="str">
            <v>CML_ZINS_06</v>
          </cell>
          <cell r="M502">
            <v>2799.3519352518042</v>
          </cell>
          <cell r="N502">
            <v>2792.8580796962087</v>
          </cell>
          <cell r="O502">
            <v>2786.3642241406133</v>
          </cell>
          <cell r="P502">
            <v>2779.8703685850187</v>
          </cell>
          <cell r="Q502">
            <v>2773.3765130294241</v>
          </cell>
        </row>
        <row r="503">
          <cell r="A503" t="str">
            <v>CML_BL0210_01_ALAN_AFA</v>
          </cell>
          <cell r="M503">
            <v>574.78659484004095</v>
          </cell>
          <cell r="N503">
            <v>574.78659484004095</v>
          </cell>
          <cell r="O503">
            <v>574.78659484004095</v>
          </cell>
          <cell r="P503">
            <v>574.78659484004095</v>
          </cell>
          <cell r="Q503">
            <v>574.78659484004095</v>
          </cell>
        </row>
        <row r="504">
          <cell r="A504" t="str">
            <v>CML_BL0310a_06_ALAN_AFA</v>
          </cell>
          <cell r="M504">
            <v>69.083569740372909</v>
          </cell>
          <cell r="N504">
            <v>69.083569740372923</v>
          </cell>
          <cell r="O504">
            <v>69.083569740372923</v>
          </cell>
          <cell r="P504">
            <v>69.083569740372923</v>
          </cell>
          <cell r="Q504">
            <v>69.083569740372923</v>
          </cell>
        </row>
        <row r="505">
          <cell r="A505" t="str">
            <v>CML_BL0310b_01_ALAN_AFA</v>
          </cell>
          <cell r="M505">
            <v>59978.948122271635</v>
          </cell>
          <cell r="N505">
            <v>59889.713460410268</v>
          </cell>
          <cell r="O505">
            <v>59645.934057889834</v>
          </cell>
          <cell r="P505">
            <v>59588.965569275002</v>
          </cell>
          <cell r="Q505">
            <v>59486.445359221165</v>
          </cell>
        </row>
        <row r="506">
          <cell r="A506" t="str">
            <v>CML_BL0310b_01_AUC_AFA</v>
          </cell>
          <cell r="M506">
            <v>2005.7675711499996</v>
          </cell>
          <cell r="N506">
            <v>4011.5296253999995</v>
          </cell>
          <cell r="O506">
            <v>4011.5296253999995</v>
          </cell>
          <cell r="P506">
            <v>4011.5296253999995</v>
          </cell>
          <cell r="Q506">
            <v>4011.5296253999995</v>
          </cell>
        </row>
        <row r="507">
          <cell r="A507" t="str">
            <v>CML_BL0310b_01_INVE_AFA</v>
          </cell>
          <cell r="M507">
            <v>3381.6764849868</v>
          </cell>
          <cell r="N507">
            <v>9785.0027149875004</v>
          </cell>
          <cell r="O507">
            <v>16176.651156665997</v>
          </cell>
          <cell r="P507">
            <v>18663.314670000003</v>
          </cell>
          <cell r="Q507">
            <v>20836.645829999994</v>
          </cell>
        </row>
        <row r="508">
          <cell r="A508" t="str">
            <v>CML_BL0310b_03_ALAN_AFA</v>
          </cell>
          <cell r="M508">
            <v>383091.84256087593</v>
          </cell>
          <cell r="N508">
            <v>338425.42871234094</v>
          </cell>
          <cell r="O508">
            <v>332110.43944808259</v>
          </cell>
          <cell r="P508">
            <v>320791.46983371553</v>
          </cell>
          <cell r="Q508">
            <v>312048.42014414613</v>
          </cell>
        </row>
        <row r="509">
          <cell r="A509" t="str">
            <v>CML_BL0310b_03_AUC_AFA</v>
          </cell>
          <cell r="M509">
            <v>2932.7245683999995</v>
          </cell>
          <cell r="N509">
            <v>5865.449136799999</v>
          </cell>
          <cell r="O509">
            <v>5865.449136799999</v>
          </cell>
          <cell r="P509">
            <v>5865.449136799999</v>
          </cell>
          <cell r="Q509">
            <v>5865.449136799999</v>
          </cell>
        </row>
        <row r="510">
          <cell r="A510" t="str">
            <v>CML_BL0310b_03_INVE_AFA</v>
          </cell>
          <cell r="M510">
            <v>4135.3470469949998</v>
          </cell>
          <cell r="N510">
            <v>14295.204714928048</v>
          </cell>
          <cell r="O510">
            <v>24828.07563585609</v>
          </cell>
          <cell r="P510">
            <v>35741.967285856095</v>
          </cell>
          <cell r="Q510">
            <v>45535.025335856095</v>
          </cell>
        </row>
        <row r="511">
          <cell r="A511" t="str">
            <v>CML_BL0310b_05_INVE_AFA</v>
          </cell>
          <cell r="M511">
            <v>102.79033569999999</v>
          </cell>
          <cell r="N511">
            <v>262.37930790000001</v>
          </cell>
          <cell r="O511">
            <v>399.40297950000001</v>
          </cell>
          <cell r="P511">
            <v>558.74610619999999</v>
          </cell>
          <cell r="Q511">
            <v>719.90867989999992</v>
          </cell>
        </row>
        <row r="512">
          <cell r="A512" t="str">
            <v>CML_BL0310c_01_ALAN_AFA</v>
          </cell>
          <cell r="M512">
            <v>427.00127497048328</v>
          </cell>
          <cell r="N512">
            <v>427.00127497048334</v>
          </cell>
          <cell r="O512">
            <v>427.00127497048334</v>
          </cell>
          <cell r="P512">
            <v>427.00127497048328</v>
          </cell>
          <cell r="Q512">
            <v>427.00127497048334</v>
          </cell>
        </row>
        <row r="513">
          <cell r="A513" t="str">
            <v>CML_BL0310c_01_INVE_AFA</v>
          </cell>
          <cell r="M513">
            <v>4.9999950000000006E-4</v>
          </cell>
          <cell r="N513">
            <v>149.99985000000001</v>
          </cell>
          <cell r="O513">
            <v>149.99985000000001</v>
          </cell>
          <cell r="P513">
            <v>149.99985000000001</v>
          </cell>
          <cell r="Q513">
            <v>149.99985000000001</v>
          </cell>
        </row>
        <row r="514">
          <cell r="A514" t="str">
            <v>CML_BL0320_01_ALAN_AFA</v>
          </cell>
          <cell r="M514">
            <v>36776.068681642602</v>
          </cell>
          <cell r="N514">
            <v>29651.571387107946</v>
          </cell>
          <cell r="O514">
            <v>23925.751310894266</v>
          </cell>
          <cell r="P514">
            <v>18880.459610253336</v>
          </cell>
          <cell r="Q514">
            <v>11036.064023120502</v>
          </cell>
        </row>
        <row r="515">
          <cell r="A515" t="str">
            <v>CML_BL0320_01_INVE_AFA</v>
          </cell>
          <cell r="M515">
            <v>5135.2</v>
          </cell>
          <cell r="N515">
            <v>12275.4</v>
          </cell>
          <cell r="O515">
            <v>20114.599999999999</v>
          </cell>
          <cell r="P515">
            <v>26945.200000000001</v>
          </cell>
          <cell r="Q515">
            <v>28912.2</v>
          </cell>
        </row>
        <row r="516">
          <cell r="A516" t="str">
            <v>CML_BL0320_02_INVE_AFA</v>
          </cell>
          <cell r="M516">
            <v>16353.692271020022</v>
          </cell>
          <cell r="N516">
            <v>41512.575150378994</v>
          </cell>
          <cell r="O516">
            <v>70266.460404136233</v>
          </cell>
          <cell r="P516">
            <v>96183.779257053946</v>
          </cell>
          <cell r="Q516">
            <v>119231.40813582421</v>
          </cell>
        </row>
        <row r="517">
          <cell r="A517" t="str">
            <v>CML_BL0320_03_ALAN_AFA</v>
          </cell>
          <cell r="M517">
            <v>328246.82708412007</v>
          </cell>
          <cell r="N517">
            <v>314912.97177668533</v>
          </cell>
          <cell r="O517">
            <v>298519.72062262247</v>
          </cell>
          <cell r="P517">
            <v>258363.68623300924</v>
          </cell>
          <cell r="Q517">
            <v>222149.15332418191</v>
          </cell>
        </row>
        <row r="518">
          <cell r="A518" t="str">
            <v>CML_BL0320_03_AUC_AFA</v>
          </cell>
          <cell r="M518">
            <v>2579.5417053500005</v>
          </cell>
          <cell r="N518">
            <v>5159.083410700001</v>
          </cell>
          <cell r="O518">
            <v>5159.083410700001</v>
          </cell>
          <cell r="P518">
            <v>5159.083410700001</v>
          </cell>
          <cell r="Q518">
            <v>5159.083410700001</v>
          </cell>
        </row>
        <row r="519">
          <cell r="A519" t="str">
            <v>CML_BL0320_03_INVE_AFA</v>
          </cell>
          <cell r="M519">
            <v>6143.1083333300003</v>
          </cell>
          <cell r="N519">
            <v>29285.173442300002</v>
          </cell>
          <cell r="O519">
            <v>60955.8138846</v>
          </cell>
          <cell r="P519">
            <v>90830.813884599993</v>
          </cell>
          <cell r="Q519">
            <v>119275.81388459999</v>
          </cell>
        </row>
        <row r="520">
          <cell r="A520" t="str">
            <v>CML_BL0320_04_ALAN_AFA</v>
          </cell>
          <cell r="M520">
            <v>110554.05263447219</v>
          </cell>
          <cell r="N520">
            <v>109114.43351945635</v>
          </cell>
          <cell r="O520">
            <v>108898.96130688683</v>
          </cell>
          <cell r="P520">
            <v>105183.33248395358</v>
          </cell>
          <cell r="Q520">
            <v>96688.128363774507</v>
          </cell>
        </row>
        <row r="521">
          <cell r="A521" t="str">
            <v>CML_BL0320_04_AUC_AFA</v>
          </cell>
          <cell r="M521">
            <v>15185.9375</v>
          </cell>
          <cell r="N521">
            <v>30371.875</v>
          </cell>
          <cell r="O521">
            <v>30371.875</v>
          </cell>
          <cell r="P521">
            <v>30371.875</v>
          </cell>
          <cell r="Q521">
            <v>30371.875</v>
          </cell>
        </row>
        <row r="522">
          <cell r="A522" t="str">
            <v>CML_BL0320_04_INVE_AFA</v>
          </cell>
          <cell r="M522">
            <v>96122.076638600003</v>
          </cell>
          <cell r="N522">
            <v>160910.9601886</v>
          </cell>
          <cell r="O522">
            <v>206451.04105860001</v>
          </cell>
          <cell r="P522">
            <v>260144.30608360004</v>
          </cell>
          <cell r="Q522">
            <v>339358.19443360012</v>
          </cell>
        </row>
        <row r="523">
          <cell r="A523" t="str">
            <v>CML_BL0320_05_ALAN_AFA</v>
          </cell>
          <cell r="M523">
            <v>11013.237401288568</v>
          </cell>
          <cell r="N523">
            <v>10494.462560419555</v>
          </cell>
          <cell r="O523">
            <v>10358.156126236399</v>
          </cell>
          <cell r="P523">
            <v>9977.0258713492331</v>
          </cell>
          <cell r="Q523">
            <v>9710.4713611106927</v>
          </cell>
        </row>
        <row r="524">
          <cell r="A524" t="str">
            <v>CML_BL0320_05_AUC_AFA</v>
          </cell>
          <cell r="M524">
            <v>204.8</v>
          </cell>
          <cell r="N524">
            <v>409.6</v>
          </cell>
          <cell r="O524">
            <v>1100.7</v>
          </cell>
          <cell r="P524">
            <v>1100.7</v>
          </cell>
          <cell r="Q524">
            <v>1100.7</v>
          </cell>
        </row>
        <row r="525">
          <cell r="A525" t="str">
            <v>CML_BL0320_05_INVE_AFA</v>
          </cell>
          <cell r="M525">
            <v>3978.6783582999997</v>
          </cell>
          <cell r="N525">
            <v>12909.5441431</v>
          </cell>
          <cell r="O525">
            <v>24721.668973649997</v>
          </cell>
          <cell r="P525">
            <v>39363.852110550004</v>
          </cell>
          <cell r="Q525">
            <v>56059.526904800005</v>
          </cell>
        </row>
        <row r="526">
          <cell r="A526" t="str">
            <v>CML_BL0320_01_AUC_AFA</v>
          </cell>
          <cell r="M526">
            <v>5</v>
          </cell>
          <cell r="N526">
            <v>10</v>
          </cell>
          <cell r="O526">
            <v>10</v>
          </cell>
          <cell r="P526">
            <v>10</v>
          </cell>
          <cell r="Q526">
            <v>10</v>
          </cell>
        </row>
        <row r="527">
          <cell r="A527" t="str">
            <v>CML_BL0330a_01_ALAN_AFA</v>
          </cell>
          <cell r="M527">
            <v>37115.085690345441</v>
          </cell>
          <cell r="N527">
            <v>34365.810098714392</v>
          </cell>
          <cell r="O527">
            <v>30992.800470787184</v>
          </cell>
          <cell r="P527">
            <v>28131.255757039351</v>
          </cell>
          <cell r="Q527">
            <v>23911.586770490219</v>
          </cell>
        </row>
        <row r="528">
          <cell r="A528" t="str">
            <v>CML_BL0330a_01_AUC_AFA</v>
          </cell>
          <cell r="M528">
            <v>810.24050999999997</v>
          </cell>
          <cell r="N528">
            <v>1620.4810199999999</v>
          </cell>
          <cell r="O528">
            <v>1620.4810199999999</v>
          </cell>
          <cell r="P528">
            <v>1620.4810199999999</v>
          </cell>
          <cell r="Q528">
            <v>1620.4810199999999</v>
          </cell>
        </row>
        <row r="529">
          <cell r="A529" t="str">
            <v>CML_BL0330a_01_INVE_AFA</v>
          </cell>
          <cell r="M529">
            <v>947.85650889999988</v>
          </cell>
          <cell r="N529">
            <v>2380.6629448200001</v>
          </cell>
          <cell r="O529">
            <v>3616.9361542399997</v>
          </cell>
          <cell r="P529">
            <v>5450.3098129599994</v>
          </cell>
          <cell r="Q529">
            <v>6162.6661860299992</v>
          </cell>
        </row>
        <row r="530">
          <cell r="A530" t="str">
            <v>CML_BL0330a_02_INVE_AFA</v>
          </cell>
          <cell r="M530">
            <v>4.9026691180080739E-2</v>
          </cell>
          <cell r="N530">
            <v>0.15912007955921403</v>
          </cell>
          <cell r="O530">
            <v>0.26685346676046962</v>
          </cell>
          <cell r="P530">
            <v>0.37578685455924266</v>
          </cell>
          <cell r="Q530">
            <v>0.48708024354026946</v>
          </cell>
        </row>
        <row r="531">
          <cell r="A531" t="str">
            <v>CML_BL0330b_01_ALAN_AFA</v>
          </cell>
          <cell r="M531">
            <v>2298.2281727463696</v>
          </cell>
          <cell r="N531">
            <v>1610.2514785388923</v>
          </cell>
          <cell r="O531">
            <v>1596.0093539587392</v>
          </cell>
          <cell r="P531">
            <v>1521.6478876934043</v>
          </cell>
          <cell r="Q531">
            <v>1434.8855323241592</v>
          </cell>
        </row>
        <row r="532">
          <cell r="A532" t="str">
            <v>CML_BL0320_04_ALAN_AUAN</v>
          </cell>
          <cell r="M532">
            <v>7679.866593408999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CML_BL0210_ALAN_ZINS</v>
          </cell>
          <cell r="M533">
            <v>10913.094132458402</v>
          </cell>
          <cell r="N533">
            <v>10859.064192543439</v>
          </cell>
          <cell r="O533">
            <v>10805.034252628475</v>
          </cell>
          <cell r="P533">
            <v>10751.004312713509</v>
          </cell>
          <cell r="Q533">
            <v>10696.974372798546</v>
          </cell>
        </row>
        <row r="534">
          <cell r="A534" t="str">
            <v>CML_BL0210_INVE_ZINS</v>
          </cell>
          <cell r="M534">
            <v>34650.684218799986</v>
          </cell>
          <cell r="N534">
            <v>92100.408186299959</v>
          </cell>
          <cell r="O534">
            <v>117230.40177249993</v>
          </cell>
          <cell r="P534">
            <v>135231.90535869985</v>
          </cell>
          <cell r="Q534">
            <v>151043.77509749998</v>
          </cell>
        </row>
        <row r="535">
          <cell r="A535" t="str">
            <v>CML_BL0310a_ALAN_ZINS</v>
          </cell>
          <cell r="M535">
            <v>15581.386188275554</v>
          </cell>
          <cell r="N535">
            <v>15574.892332719959</v>
          </cell>
          <cell r="O535">
            <v>15568.398477164363</v>
          </cell>
          <cell r="P535">
            <v>15561.90462160877</v>
          </cell>
          <cell r="Q535">
            <v>15555.410766053174</v>
          </cell>
        </row>
        <row r="536">
          <cell r="A536" t="str">
            <v>CML_BL0310b_ALAN_ZINS</v>
          </cell>
          <cell r="M536">
            <v>526944.26995471946</v>
          </cell>
          <cell r="N536">
            <v>485295.61563050351</v>
          </cell>
          <cell r="O536">
            <v>447853.99226626474</v>
          </cell>
          <cell r="P536">
            <v>411028.89315670368</v>
          </cell>
          <cell r="Q536">
            <v>375273.13222882239</v>
          </cell>
        </row>
        <row r="537">
          <cell r="A537" t="str">
            <v>CML_BL0310b_AUC_ZINS</v>
          </cell>
          <cell r="M537">
            <v>0</v>
          </cell>
          <cell r="N537">
            <v>7561.3137388823006</v>
          </cell>
          <cell r="O537">
            <v>14658.409735235498</v>
          </cell>
          <cell r="P537">
            <v>13729.9737315887</v>
          </cell>
          <cell r="Q537">
            <v>12801.537727941897</v>
          </cell>
        </row>
        <row r="538">
          <cell r="A538" t="str">
            <v>CML_BL0310b_INVE_ZINS</v>
          </cell>
          <cell r="M538">
            <v>35566.31</v>
          </cell>
          <cell r="N538">
            <v>69960.457496437884</v>
          </cell>
          <cell r="O538">
            <v>100747.6583430832</v>
          </cell>
          <cell r="P538">
            <v>127385.74214451326</v>
          </cell>
          <cell r="Q538">
            <v>141992.49350667998</v>
          </cell>
        </row>
        <row r="539">
          <cell r="A539" t="str">
            <v>CML_BL0310c_ALAN_ZINS</v>
          </cell>
          <cell r="M539">
            <v>909.7381089976974</v>
          </cell>
          <cell r="N539">
            <v>869.59998915047186</v>
          </cell>
          <cell r="O539">
            <v>829.46186930324654</v>
          </cell>
          <cell r="P539">
            <v>789.32374945602101</v>
          </cell>
          <cell r="Q539">
            <v>749.18562960879581</v>
          </cell>
        </row>
        <row r="540">
          <cell r="A540" t="str">
            <v>CML_BL0310c_INVE_ZINS</v>
          </cell>
          <cell r="M540">
            <v>141</v>
          </cell>
          <cell r="N540">
            <v>422.99995300004701</v>
          </cell>
          <cell r="O540">
            <v>408.89996710004698</v>
          </cell>
          <cell r="P540">
            <v>394.799981200047</v>
          </cell>
          <cell r="Q540">
            <v>380.69999530004702</v>
          </cell>
        </row>
        <row r="541">
          <cell r="A541" t="str">
            <v>CML_BL0320_ALAN_ZINS</v>
          </cell>
          <cell r="M541">
            <v>264345.04219233961</v>
          </cell>
          <cell r="N541">
            <v>217883.65726722864</v>
          </cell>
          <cell r="O541">
            <v>174251.35397833589</v>
          </cell>
          <cell r="P541">
            <v>132731.31057778379</v>
          </cell>
          <cell r="Q541">
            <v>95845.287183130538</v>
          </cell>
        </row>
        <row r="542">
          <cell r="A542" t="str">
            <v>CML_BL0320_AUC_ZINS</v>
          </cell>
          <cell r="M542">
            <v>0</v>
          </cell>
          <cell r="N542">
            <v>15488.964754697099</v>
          </cell>
          <cell r="O542">
            <v>29288.253264091305</v>
          </cell>
          <cell r="P542">
            <v>25843.937373485496</v>
          </cell>
          <cell r="Q542">
            <v>22399.621482879702</v>
          </cell>
        </row>
        <row r="543">
          <cell r="A543" t="str">
            <v>CML_BL0320_INVE_ZINS</v>
          </cell>
          <cell r="M543">
            <v>118088.92732419998</v>
          </cell>
          <cell r="N543">
            <v>207312.44162460678</v>
          </cell>
          <cell r="O543">
            <v>291141.62473051506</v>
          </cell>
          <cell r="P543">
            <v>376663.42233354237</v>
          </cell>
          <cell r="Q543">
            <v>444175.68290875683</v>
          </cell>
        </row>
        <row r="544">
          <cell r="A544" t="str">
            <v>CML_BL0330a_ALAN_ZINS</v>
          </cell>
          <cell r="M544">
            <v>23045.782600000333</v>
          </cell>
          <cell r="N544">
            <v>19556.964545107516</v>
          </cell>
          <cell r="O544">
            <v>16326.578395828126</v>
          </cell>
          <cell r="P544">
            <v>13413.255151574582</v>
          </cell>
          <cell r="Q544">
            <v>10768.917110412838</v>
          </cell>
        </row>
        <row r="545">
          <cell r="A545" t="str">
            <v>CML_BL0330a_AUC_ZINS</v>
          </cell>
          <cell r="M545">
            <v>0</v>
          </cell>
          <cell r="N545">
            <v>1066.21939206</v>
          </cell>
          <cell r="O545">
            <v>2056.2761761800002</v>
          </cell>
          <cell r="P545">
            <v>1903.9509603000001</v>
          </cell>
          <cell r="Q545">
            <v>1751.6257444200003</v>
          </cell>
        </row>
        <row r="546">
          <cell r="A546" t="str">
            <v>CML_BL0330a_INVE_ZINS</v>
          </cell>
          <cell r="M546">
            <v>1919.1388552000008</v>
          </cell>
          <cell r="N546">
            <v>5208.2046704544218</v>
          </cell>
          <cell r="O546">
            <v>8330.0569003538749</v>
          </cell>
          <cell r="P546">
            <v>10342.311609629442</v>
          </cell>
          <cell r="Q546">
            <v>11693.05581444686</v>
          </cell>
        </row>
        <row r="547">
          <cell r="A547" t="str">
            <v>CML_BL0330b_ALAN_ZINS</v>
          </cell>
          <cell r="M547">
            <v>1678.4416719844487</v>
          </cell>
          <cell r="N547">
            <v>1462.4082237462912</v>
          </cell>
          <cell r="O547">
            <v>1311.044584763634</v>
          </cell>
          <cell r="P547">
            <v>1161.0197054915129</v>
          </cell>
          <cell r="Q547">
            <v>1017.9848040483326</v>
          </cell>
        </row>
        <row r="548">
          <cell r="A548" t="str">
            <v>CML_BL0340_ALAN_ZINS</v>
          </cell>
          <cell r="M548">
            <v>-5.0393259121150891E-8</v>
          </cell>
          <cell r="N548">
            <v>-5.0393259121150891E-8</v>
          </cell>
          <cell r="O548">
            <v>-5.0393259121150891E-8</v>
          </cell>
          <cell r="P548">
            <v>-5.0393259121150891E-8</v>
          </cell>
          <cell r="Q548">
            <v>-5.0393259121150891E-8</v>
          </cell>
        </row>
        <row r="549">
          <cell r="A549" t="str">
            <v>CML_BL0340_AUC_ZINS</v>
          </cell>
          <cell r="M549">
            <v>52693.11</v>
          </cell>
          <cell r="N549">
            <v>26346.5550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CML_BL0460_INVE_ZINS</v>
          </cell>
          <cell r="M550">
            <v>16920</v>
          </cell>
          <cell r="N550">
            <v>27166</v>
          </cell>
          <cell r="O550">
            <v>28388</v>
          </cell>
          <cell r="P550">
            <v>28623</v>
          </cell>
          <cell r="Q550">
            <v>28623</v>
          </cell>
        </row>
        <row r="551">
          <cell r="A551" t="str">
            <v>CML_BL0210_01_ALAN_RBW</v>
          </cell>
          <cell r="M551">
            <v>19402.930805159962</v>
          </cell>
          <cell r="N551">
            <v>18828.144210319922</v>
          </cell>
          <cell r="O551">
            <v>18253.357615479879</v>
          </cell>
          <cell r="P551">
            <v>17678.571020639836</v>
          </cell>
          <cell r="Q551">
            <v>17103.784425799797</v>
          </cell>
        </row>
        <row r="552">
          <cell r="A552" t="str">
            <v>CML_BL0210_01_INVE_RBW</v>
          </cell>
          <cell r="M552">
            <v>127632</v>
          </cell>
          <cell r="N552">
            <v>360931</v>
          </cell>
          <cell r="O552">
            <v>444926.05</v>
          </cell>
          <cell r="P552">
            <v>486803.05</v>
          </cell>
          <cell r="Q552">
            <v>530252.05000000005</v>
          </cell>
        </row>
        <row r="553">
          <cell r="A553" t="str">
            <v>CML_BL0210_02_ALAN_RBW</v>
          </cell>
          <cell r="M553">
            <v>196.65401999999997</v>
          </cell>
          <cell r="N553">
            <v>196.65401999999997</v>
          </cell>
          <cell r="O553">
            <v>196.65401999999997</v>
          </cell>
          <cell r="P553">
            <v>196.65401999999997</v>
          </cell>
          <cell r="Q553">
            <v>196.65401999999997</v>
          </cell>
        </row>
        <row r="554">
          <cell r="A554" t="str">
            <v>CML_BL0210_02_INVE_RBW</v>
          </cell>
          <cell r="M554">
            <v>897.99009999998657</v>
          </cell>
          <cell r="N554">
            <v>50196.69524999999</v>
          </cell>
          <cell r="O554">
            <v>109747.58894999998</v>
          </cell>
          <cell r="P554">
            <v>130982.94624999992</v>
          </cell>
          <cell r="Q554">
            <v>141966.11500000017</v>
          </cell>
        </row>
        <row r="555">
          <cell r="A555" t="str">
            <v>CML_BL0210_03_ALAN_RBW</v>
          </cell>
          <cell r="M555">
            <v>335.58142000000004</v>
          </cell>
          <cell r="N555">
            <v>335.58142000000004</v>
          </cell>
          <cell r="O555">
            <v>335.58142000000004</v>
          </cell>
          <cell r="P555">
            <v>335.58142000000004</v>
          </cell>
          <cell r="Q555">
            <v>335.58142000000004</v>
          </cell>
        </row>
        <row r="556">
          <cell r="A556" t="str">
            <v>CML_BL0210_03_INVE_RBW</v>
          </cell>
          <cell r="M556">
            <v>27190</v>
          </cell>
          <cell r="N556">
            <v>146206.923075</v>
          </cell>
          <cell r="O556">
            <v>301033.84615</v>
          </cell>
          <cell r="P556">
            <v>420033.84615</v>
          </cell>
          <cell r="Q556">
            <v>532233.84615</v>
          </cell>
        </row>
        <row r="557">
          <cell r="A557" t="str">
            <v>CML_BL0210_04_ALAN_RBW</v>
          </cell>
          <cell r="M557">
            <v>91212.974090000003</v>
          </cell>
          <cell r="N557">
            <v>91212.974090000003</v>
          </cell>
          <cell r="O557">
            <v>91212.974090000003</v>
          </cell>
          <cell r="P557">
            <v>91212.974090000003</v>
          </cell>
          <cell r="Q557">
            <v>91212.974090000003</v>
          </cell>
        </row>
        <row r="558">
          <cell r="A558" t="str">
            <v>CML_BL0210_04_INVE_RBW</v>
          </cell>
          <cell r="M558">
            <v>160279.788</v>
          </cell>
          <cell r="N558">
            <v>217031.92</v>
          </cell>
          <cell r="O558">
            <v>270479.82</v>
          </cell>
          <cell r="P558">
            <v>289286.52</v>
          </cell>
          <cell r="Q558">
            <v>299942.08</v>
          </cell>
        </row>
        <row r="559">
          <cell r="A559" t="str">
            <v>CML_BL0210_05_ALAN_RBW</v>
          </cell>
          <cell r="M559">
            <v>16.997319983002679</v>
          </cell>
          <cell r="N559">
            <v>16.997319983002679</v>
          </cell>
          <cell r="O559">
            <v>16.997319983002679</v>
          </cell>
          <cell r="P559">
            <v>16.997319983002679</v>
          </cell>
          <cell r="Q559">
            <v>16.997319983002679</v>
          </cell>
        </row>
        <row r="560">
          <cell r="A560" t="str">
            <v>CML_BL0210_06_ALAN_RBW</v>
          </cell>
          <cell r="M560">
            <v>4356.8218399999996</v>
          </cell>
          <cell r="N560">
            <v>4356.8218399999996</v>
          </cell>
          <cell r="O560">
            <v>4356.8218399999996</v>
          </cell>
          <cell r="P560">
            <v>4356.8218399999996</v>
          </cell>
          <cell r="Q560">
            <v>4356.8218399999996</v>
          </cell>
        </row>
        <row r="561">
          <cell r="A561" t="str">
            <v>CML_BL0310a_01_ALAN_RBW</v>
          </cell>
          <cell r="M561">
            <v>140335.90963812501</v>
          </cell>
          <cell r="N561">
            <v>140335.90963812501</v>
          </cell>
          <cell r="O561">
            <v>140335.90963812501</v>
          </cell>
          <cell r="P561">
            <v>140335.90963812501</v>
          </cell>
          <cell r="Q561">
            <v>140335.90963812501</v>
          </cell>
        </row>
        <row r="562">
          <cell r="A562" t="str">
            <v>CML_BL0310a_06_ALAN_RBW</v>
          </cell>
          <cell r="M562">
            <v>28307.744460730952</v>
          </cell>
          <cell r="N562">
            <v>28238.660890990581</v>
          </cell>
          <cell r="O562">
            <v>28169.577321250206</v>
          </cell>
          <cell r="P562">
            <v>28100.493751509832</v>
          </cell>
          <cell r="Q562">
            <v>28031.410181769457</v>
          </cell>
        </row>
        <row r="563">
          <cell r="A563" t="str">
            <v>CML_BL0310b_01_ALAN_RBW</v>
          </cell>
          <cell r="M563">
            <v>927182.95777899842</v>
          </cell>
          <cell r="N563">
            <v>867293.24431858771</v>
          </cell>
          <cell r="O563">
            <v>807647.3102606982</v>
          </cell>
          <cell r="P563">
            <v>748058.344691423</v>
          </cell>
          <cell r="Q563">
            <v>688571.89933220192</v>
          </cell>
        </row>
        <row r="564">
          <cell r="A564" t="str">
            <v>CML_BL0310b_01_AUC_RBW</v>
          </cell>
          <cell r="M564">
            <v>-2005.7675711499978</v>
          </cell>
          <cell r="N564">
            <v>59160.702803449996</v>
          </cell>
          <cell r="O564">
            <v>55149.173178049998</v>
          </cell>
          <cell r="P564">
            <v>51137.643552649992</v>
          </cell>
          <cell r="Q564">
            <v>47126.113927249993</v>
          </cell>
        </row>
        <row r="565">
          <cell r="A565" t="str">
            <v>CML_BL0310b_01_INVE_RBW</v>
          </cell>
          <cell r="M565">
            <v>98068.719515013203</v>
          </cell>
          <cell r="N565">
            <v>280383.6958000256</v>
          </cell>
          <cell r="O565">
            <v>455956.68964335974</v>
          </cell>
          <cell r="P565">
            <v>511893.35497335979</v>
          </cell>
          <cell r="Q565">
            <v>556256.70914336003</v>
          </cell>
        </row>
        <row r="566">
          <cell r="A566" t="str">
            <v>CML_BL0310b_03_ALAN_RBW</v>
          </cell>
          <cell r="M566">
            <v>4235536.357439125</v>
          </cell>
          <cell r="N566">
            <v>3897110.928726783</v>
          </cell>
          <cell r="O566">
            <v>3565000.4892786997</v>
          </cell>
          <cell r="P566">
            <v>3244209.0194449853</v>
          </cell>
          <cell r="Q566">
            <v>2932160.5993008381</v>
          </cell>
        </row>
        <row r="567">
          <cell r="A567" t="str">
            <v>CML_BL0310b_03_AUC_RBW</v>
          </cell>
          <cell r="M567">
            <v>-2932.7245684000031</v>
          </cell>
          <cell r="N567">
            <v>96779.82629479999</v>
          </cell>
          <cell r="O567">
            <v>90914.377157999988</v>
          </cell>
          <cell r="P567">
            <v>85048.928021199987</v>
          </cell>
          <cell r="Q567">
            <v>79183.478884399985</v>
          </cell>
        </row>
        <row r="568">
          <cell r="A568" t="str">
            <v>CML_BL0310b_03_INVE_RBW</v>
          </cell>
          <cell r="M568">
            <v>84264.802953004997</v>
          </cell>
          <cell r="N568">
            <v>264369.44823807705</v>
          </cell>
          <cell r="O568">
            <v>445541.37260222103</v>
          </cell>
          <cell r="P568">
            <v>628799.40531636472</v>
          </cell>
          <cell r="Q568">
            <v>780764.37998050859</v>
          </cell>
        </row>
        <row r="569">
          <cell r="A569" t="str">
            <v>CML_BL0310b_05_INVE_RBW</v>
          </cell>
          <cell r="M569">
            <v>1904.7096643</v>
          </cell>
          <cell r="N569">
            <v>4657.3303563999998</v>
          </cell>
          <cell r="O569">
            <v>6648.4273768999992</v>
          </cell>
          <cell r="P569">
            <v>8866.681270699999</v>
          </cell>
          <cell r="Q569">
            <v>10993.272590800001</v>
          </cell>
        </row>
        <row r="570">
          <cell r="A570" t="str">
            <v>CML_BL0310c_01_ALAN_RBW</v>
          </cell>
          <cell r="M570">
            <v>9251.0637143667227</v>
          </cell>
          <cell r="N570">
            <v>8824.0624393962371</v>
          </cell>
          <cell r="O570">
            <v>8397.0611644257569</v>
          </cell>
          <cell r="P570">
            <v>7970.0598894552732</v>
          </cell>
          <cell r="Q570">
            <v>7543.0586144847894</v>
          </cell>
        </row>
        <row r="571">
          <cell r="A571" t="str">
            <v>CML_BL0310c_01_INVE_RBW</v>
          </cell>
          <cell r="M571">
            <v>1.45000005E-2</v>
          </cell>
          <cell r="N571">
            <v>4349.9996500005</v>
          </cell>
          <cell r="O571">
            <v>4199.9998000004998</v>
          </cell>
          <cell r="P571">
            <v>4049.9999500005001</v>
          </cell>
          <cell r="Q571">
            <v>3900.0001000005</v>
          </cell>
        </row>
        <row r="572">
          <cell r="A572" t="str">
            <v>CML_BL0320_01_ALAN_RBW</v>
          </cell>
          <cell r="M572">
            <v>87135.731318357299</v>
          </cell>
          <cell r="N572">
            <v>57484.159931249473</v>
          </cell>
          <cell r="O572">
            <v>33558.408620355222</v>
          </cell>
          <cell r="P572">
            <v>14677.949010101809</v>
          </cell>
          <cell r="Q572">
            <v>3641.8849869813084</v>
          </cell>
        </row>
        <row r="573">
          <cell r="A573" t="str">
            <v>CML_BL0320_01_INVE_RBW</v>
          </cell>
          <cell r="M573">
            <v>20540.8</v>
          </cell>
          <cell r="N573">
            <v>48466.400000000001</v>
          </cell>
          <cell r="O573">
            <v>75047.8</v>
          </cell>
          <cell r="P573">
            <v>86005.6</v>
          </cell>
          <cell r="Q573">
            <v>91219.199999999997</v>
          </cell>
        </row>
        <row r="574">
          <cell r="A574" t="str">
            <v>CML_BL0320_02_INVE_RBW</v>
          </cell>
          <cell r="M574">
            <v>65871.752878980129</v>
          </cell>
          <cell r="N574">
            <v>166364.98492860107</v>
          </cell>
          <cell r="O574">
            <v>260363.72317446533</v>
          </cell>
          <cell r="P574">
            <v>302163.55141740973</v>
          </cell>
          <cell r="Q574">
            <v>316094.45840158645</v>
          </cell>
        </row>
        <row r="575">
          <cell r="A575" t="str">
            <v>CML_BL0320_03_ALAN_RBW</v>
          </cell>
          <cell r="M575">
            <v>1565676.2729158804</v>
          </cell>
          <cell r="N575">
            <v>1250763.3011391948</v>
          </cell>
          <cell r="O575">
            <v>952243.58051657223</v>
          </cell>
          <cell r="P575">
            <v>693879.89428356267</v>
          </cell>
          <cell r="Q575">
            <v>471730.7409593807</v>
          </cell>
        </row>
        <row r="576">
          <cell r="A576" t="str">
            <v>CML_BL0320_03_AUC_RBW</v>
          </cell>
          <cell r="M576">
            <v>-2579.5417053499937</v>
          </cell>
          <cell r="N576">
            <v>103732.37488395002</v>
          </cell>
          <cell r="O576">
            <v>98573.291473250021</v>
          </cell>
          <cell r="P576">
            <v>93414.208062550009</v>
          </cell>
          <cell r="Q576">
            <v>88255.124651850012</v>
          </cell>
        </row>
        <row r="577">
          <cell r="A577" t="str">
            <v>CML_BL0320_03_INVE_RBW</v>
          </cell>
          <cell r="M577">
            <v>48775.491666670001</v>
          </cell>
          <cell r="N577">
            <v>234581.79514737002</v>
          </cell>
          <cell r="O577">
            <v>468099.05818577</v>
          </cell>
          <cell r="P577">
            <v>655268.24430117011</v>
          </cell>
          <cell r="Q577">
            <v>800692.43041656993</v>
          </cell>
        </row>
        <row r="578">
          <cell r="A578" t="str">
            <v>CML_BL0320_04_ALAN_RBW</v>
          </cell>
          <cell r="M578">
            <v>594620.88077211869</v>
          </cell>
          <cell r="N578">
            <v>485506.4472526685</v>
          </cell>
          <cell r="O578">
            <v>376607.48594577855</v>
          </cell>
          <cell r="P578">
            <v>271424.15346082486</v>
          </cell>
          <cell r="Q578">
            <v>174736.0250970505</v>
          </cell>
        </row>
        <row r="579">
          <cell r="A579" t="str">
            <v>CML_BL0320_04_AUC_RBW</v>
          </cell>
          <cell r="M579">
            <v>-15185.937499999985</v>
          </cell>
          <cell r="N579">
            <v>197417.1875</v>
          </cell>
          <cell r="O579">
            <v>167045.3125</v>
          </cell>
          <cell r="P579">
            <v>136673.4375</v>
          </cell>
          <cell r="Q579">
            <v>106301.56250000001</v>
          </cell>
        </row>
        <row r="580">
          <cell r="A580" t="str">
            <v>CML_BL0320_04_INVE_RBW</v>
          </cell>
          <cell r="M580">
            <v>708194.9353613999</v>
          </cell>
          <cell r="N580">
            <v>1069335.0431728002</v>
          </cell>
          <cell r="O580">
            <v>1233798.1021142004</v>
          </cell>
          <cell r="P580">
            <v>1418590.0960306004</v>
          </cell>
          <cell r="Q580">
            <v>1745576.3415970001</v>
          </cell>
        </row>
        <row r="581">
          <cell r="A581" t="str">
            <v>CML_BL0320_05_ALAN_RBW</v>
          </cell>
          <cell r="M581">
            <v>70478.362517219764</v>
          </cell>
          <cell r="N581">
            <v>59983.899956800298</v>
          </cell>
          <cell r="O581">
            <v>49625.743830563872</v>
          </cell>
          <cell r="P581">
            <v>39648.717959214642</v>
          </cell>
          <cell r="Q581">
            <v>29938.246598103946</v>
          </cell>
        </row>
        <row r="582">
          <cell r="A582" t="str">
            <v>CML_BL0320_05_AUC_RBW</v>
          </cell>
          <cell r="M582">
            <v>-204.80000000000109</v>
          </cell>
          <cell r="N582">
            <v>10392.6</v>
          </cell>
          <cell r="O582">
            <v>9291.9</v>
          </cell>
          <cell r="P582">
            <v>8191.2</v>
          </cell>
          <cell r="Q582">
            <v>7090.5</v>
          </cell>
        </row>
        <row r="583">
          <cell r="A583" t="str">
            <v>CML_BL0320_05_INVE_RBW</v>
          </cell>
          <cell r="M583">
            <v>31449.628641700001</v>
          </cell>
          <cell r="N583">
            <v>98460.891498600016</v>
          </cell>
          <cell r="O583">
            <v>179717.72252494999</v>
          </cell>
          <cell r="P583">
            <v>271577.37041440001</v>
          </cell>
          <cell r="Q583">
            <v>364918.84350960009</v>
          </cell>
        </row>
        <row r="584">
          <cell r="A584" t="str">
            <v>CML_BL0320_01_AUC_RBW</v>
          </cell>
          <cell r="M584">
            <v>-5</v>
          </cell>
          <cell r="N584">
            <v>35</v>
          </cell>
          <cell r="O584">
            <v>25</v>
          </cell>
          <cell r="P584">
            <v>15</v>
          </cell>
          <cell r="Q584">
            <v>5</v>
          </cell>
        </row>
        <row r="585">
          <cell r="A585" t="str">
            <v>CML_BL0330a_01_ALAN_RBW</v>
          </cell>
          <cell r="M585">
            <v>208052.81430965289</v>
          </cell>
          <cell r="N585">
            <v>173687.00421094356</v>
          </cell>
          <cell r="O585">
            <v>142694.20374015221</v>
          </cell>
          <cell r="P585">
            <v>114562.94798311256</v>
          </cell>
          <cell r="Q585">
            <v>90651.361212622156</v>
          </cell>
        </row>
        <row r="586">
          <cell r="A586" t="str">
            <v>CML_BL0330a_01_AUC_RBW</v>
          </cell>
          <cell r="M586">
            <v>-810.24050999999963</v>
          </cell>
          <cell r="N586">
            <v>21875.278470000001</v>
          </cell>
          <cell r="O586">
            <v>20254.797450000002</v>
          </cell>
          <cell r="P586">
            <v>18634.316430000003</v>
          </cell>
          <cell r="Q586">
            <v>17013.835410000003</v>
          </cell>
        </row>
        <row r="587">
          <cell r="A587" t="str">
            <v>CML_BL0330a_01_INVE_RBW</v>
          </cell>
          <cell r="M587">
            <v>15059.5934911</v>
          </cell>
          <cell r="N587">
            <v>42510.930546280004</v>
          </cell>
          <cell r="O587">
            <v>63489.394392039998</v>
          </cell>
          <cell r="P587">
            <v>90461.484579080003</v>
          </cell>
          <cell r="Q587">
            <v>100647.31839305001</v>
          </cell>
        </row>
        <row r="588">
          <cell r="A588" t="str">
            <v>CML_BL0330a_02_INVE_RBW</v>
          </cell>
          <cell r="M588">
            <v>0.68637330881839453</v>
          </cell>
          <cell r="N588">
            <v>2.1786532292631531</v>
          </cell>
          <cell r="O588">
            <v>3.5277997624870316</v>
          </cell>
          <cell r="P588">
            <v>4.7860129079169837</v>
          </cell>
          <cell r="Q588">
            <v>5.9683326643715091</v>
          </cell>
        </row>
        <row r="589">
          <cell r="A589" t="str">
            <v>CML_BL0330b_01_ALAN_RBW</v>
          </cell>
          <cell r="M589">
            <v>15557.534295173307</v>
          </cell>
          <cell r="N589">
            <v>13947.282816634402</v>
          </cell>
          <cell r="O589">
            <v>12351.273462675668</v>
          </cell>
          <cell r="P589">
            <v>10829.625574982259</v>
          </cell>
          <cell r="Q589">
            <v>9394.7400426581116</v>
          </cell>
        </row>
        <row r="590">
          <cell r="A590" t="str">
            <v>CML_BL0340_01_ALAN_RBW</v>
          </cell>
          <cell r="M590">
            <v>4.0856207306205761E-13</v>
          </cell>
          <cell r="N590">
            <v>4.0856207306205761E-13</v>
          </cell>
          <cell r="O590">
            <v>4.0856207306205761E-13</v>
          </cell>
          <cell r="P590">
            <v>4.0856207306205761E-13</v>
          </cell>
          <cell r="Q590">
            <v>4.0856207306205761E-13</v>
          </cell>
        </row>
        <row r="591">
          <cell r="A591" t="str">
            <v>CML_BL0340_01_AUC_RBW</v>
          </cell>
          <cell r="M591">
            <v>44767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CML_BL0340_03_ALAN_RBW</v>
          </cell>
          <cell r="M592">
            <v>-4.8999987711795256E-7</v>
          </cell>
          <cell r="N592">
            <v>-4.8999987711795256E-7</v>
          </cell>
          <cell r="O592">
            <v>-4.8999987711795256E-7</v>
          </cell>
          <cell r="P592">
            <v>-4.8999987711795256E-7</v>
          </cell>
          <cell r="Q592">
            <v>-4.8999987711795256E-7</v>
          </cell>
        </row>
        <row r="593">
          <cell r="A593" t="str">
            <v>CML_BL0340_03_AUC_RBW</v>
          </cell>
          <cell r="M593">
            <v>108524.5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CML_BL0340_04_ALAN_RBW</v>
          </cell>
          <cell r="M594">
            <v>-2.2737367544323206E-13</v>
          </cell>
          <cell r="N594">
            <v>-2.2737367544323206E-13</v>
          </cell>
          <cell r="O594">
            <v>-2.2737367544323206E-13</v>
          </cell>
          <cell r="P594">
            <v>-2.2737367544323206E-13</v>
          </cell>
          <cell r="Q594">
            <v>-2.2737367544323206E-13</v>
          </cell>
        </row>
        <row r="595">
          <cell r="A595" t="str">
            <v>CML_BL0340_04_AUC_RBW</v>
          </cell>
          <cell r="M595">
            <v>121487.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CML_BL0340_05_ALAN_RBW</v>
          </cell>
          <cell r="M596">
            <v>4.3345778522052569E-8</v>
          </cell>
          <cell r="N596">
            <v>4.3345778522052569E-8</v>
          </cell>
          <cell r="O596">
            <v>4.3345778522052569E-8</v>
          </cell>
          <cell r="P596">
            <v>4.3345778522052569E-8</v>
          </cell>
          <cell r="Q596">
            <v>4.3345778522052569E-8</v>
          </cell>
        </row>
        <row r="597">
          <cell r="A597" t="str">
            <v>CML_BL0340_05_AUC_RBW</v>
          </cell>
          <cell r="M597">
            <v>5503.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CML_BL0340_01_AUC_RBW</v>
          </cell>
          <cell r="M598">
            <v>4476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CML_BL0460_03_INVE_RBW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CML_BL0210_01_INVE_AIB</v>
          </cell>
          <cell r="M600">
            <v>20261</v>
          </cell>
          <cell r="N600">
            <v>37500</v>
          </cell>
          <cell r="O600">
            <v>4999.95</v>
          </cell>
          <cell r="P600">
            <v>4999.95</v>
          </cell>
          <cell r="Q600">
            <v>4999.95</v>
          </cell>
        </row>
        <row r="601">
          <cell r="A601" t="str">
            <v>CML_BL0210_02_INVE_AIB</v>
          </cell>
          <cell r="M601">
            <v>897.99010000000999</v>
          </cell>
          <cell r="N601">
            <v>48400.715049999999</v>
          </cell>
          <cell r="O601">
            <v>11150.178649999983</v>
          </cell>
          <cell r="P601">
            <v>10085.178649999991</v>
          </cell>
          <cell r="Q601">
            <v>897.99009999998725</v>
          </cell>
        </row>
        <row r="602">
          <cell r="A602" t="str">
            <v>CML_BL0210_03_INVE_AIB</v>
          </cell>
          <cell r="M602">
            <v>27190</v>
          </cell>
          <cell r="N602">
            <v>91826.923074999999</v>
          </cell>
          <cell r="O602">
            <v>63000</v>
          </cell>
          <cell r="P602">
            <v>56000</v>
          </cell>
          <cell r="Q602">
            <v>56200</v>
          </cell>
        </row>
        <row r="603">
          <cell r="A603" t="str">
            <v>CML_BL0210_04_INVE_AIB</v>
          </cell>
          <cell r="M603">
            <v>4275.5319999999992</v>
          </cell>
          <cell r="N603">
            <v>2697.4</v>
          </cell>
          <cell r="O603">
            <v>1794.5</v>
          </cell>
          <cell r="P603">
            <v>445.80000000000291</v>
          </cell>
          <cell r="Q603">
            <v>356.63999999998487</v>
          </cell>
        </row>
        <row r="604">
          <cell r="A604" t="str">
            <v>CML_BL0310b_01_AUC_AIB</v>
          </cell>
          <cell r="M604">
            <v>3258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CML_BL0310b_01_INVE_AIB</v>
          </cell>
          <cell r="M605">
            <v>81099.604000000021</v>
          </cell>
          <cell r="N605">
            <v>78499.625000000015</v>
          </cell>
          <cell r="O605">
            <v>5849.9800000000105</v>
          </cell>
          <cell r="P605">
            <v>45250</v>
          </cell>
          <cell r="Q605">
            <v>500</v>
          </cell>
        </row>
        <row r="606">
          <cell r="A606" t="str">
            <v>CML_BL0310b_03_AUC_AIB</v>
          </cell>
          <cell r="M606">
            <v>52789</v>
          </cell>
          <cell r="N606">
            <v>-1.1368683772161603E-11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CML_BL0310b_03_INVE_AIB</v>
          </cell>
          <cell r="M607">
            <v>103399.85</v>
          </cell>
          <cell r="N607">
            <v>91000</v>
          </cell>
          <cell r="O607">
            <v>115000</v>
          </cell>
          <cell r="P607">
            <v>104000</v>
          </cell>
          <cell r="Q607">
            <v>93500</v>
          </cell>
        </row>
        <row r="608">
          <cell r="A608" t="str">
            <v>CML_BL0310b_05_INVE_AIB</v>
          </cell>
          <cell r="M608">
            <v>2007.5</v>
          </cell>
          <cell r="N608">
            <v>1007.5</v>
          </cell>
          <cell r="O608">
            <v>1383</v>
          </cell>
          <cell r="P608">
            <v>1394</v>
          </cell>
          <cell r="Q608">
            <v>1452.5</v>
          </cell>
        </row>
        <row r="609">
          <cell r="A609" t="str">
            <v>CML_BL0310c_01_INVE_AIB</v>
          </cell>
          <cell r="M609">
            <v>1499.984999999999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CML_BL0320_01_INVE_AIB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CML_BL0320_02_INVE_AIB</v>
          </cell>
          <cell r="M611">
            <v>1225.4451500000214</v>
          </cell>
          <cell r="N611">
            <v>46780.562049999979</v>
          </cell>
          <cell r="O611">
            <v>13485.836599999995</v>
          </cell>
          <cell r="P611">
            <v>10498.170900000008</v>
          </cell>
          <cell r="Q611">
            <v>1132.9451499999932</v>
          </cell>
        </row>
        <row r="612">
          <cell r="A612" t="str">
            <v>CML_BL0320_03_AUC_AIB</v>
          </cell>
          <cell r="M612">
            <v>55735.5</v>
          </cell>
          <cell r="N612">
            <v>4.7180037654470652E-12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CML_BL0320_03_INVE_AIB</v>
          </cell>
          <cell r="M613">
            <v>64918.400000000001</v>
          </cell>
          <cell r="N613">
            <v>150173.07692300002</v>
          </cell>
          <cell r="O613">
            <v>144300</v>
          </cell>
          <cell r="P613">
            <v>133700</v>
          </cell>
          <cell r="Q613">
            <v>131000</v>
          </cell>
        </row>
        <row r="614">
          <cell r="A614" t="str">
            <v>CML_BL0320_04_AUC_AIB</v>
          </cell>
          <cell r="M614">
            <v>121487.5</v>
          </cell>
          <cell r="N614">
            <v>7.2759576141834259E-12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CML_BL0320_04_INVE_AIB</v>
          </cell>
          <cell r="M615">
            <v>152127.66800000001</v>
          </cell>
          <cell r="N615">
            <v>89902.6</v>
          </cell>
          <cell r="O615">
            <v>278443.5</v>
          </cell>
          <cell r="P615">
            <v>546049.19999999995</v>
          </cell>
          <cell r="Q615">
            <v>532138.36</v>
          </cell>
        </row>
        <row r="616">
          <cell r="A616" t="str">
            <v>CML_BL0320_05_AUC_AIB</v>
          </cell>
          <cell r="M616">
            <v>5503.5</v>
          </cell>
          <cell r="N616">
            <v>-9.0949470177292824E-13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CML_BL0320_05_INVE_AIB</v>
          </cell>
          <cell r="M617">
            <v>35428.306999999993</v>
          </cell>
          <cell r="N617">
            <v>44492.5</v>
          </cell>
          <cell r="O617">
            <v>61486</v>
          </cell>
          <cell r="P617">
            <v>69737.5</v>
          </cell>
          <cell r="Q617">
            <v>79663.5</v>
          </cell>
        </row>
        <row r="618">
          <cell r="A618" t="str">
            <v>CML_BL0320_01_AUC_AIB</v>
          </cell>
          <cell r="M618">
            <v>25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CML_BL0330a_01_AUC_AIB</v>
          </cell>
          <cell r="M619">
            <v>12153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CML_BL0330a_01_INVE_AIB</v>
          </cell>
          <cell r="M620">
            <v>4407.45</v>
          </cell>
          <cell r="N620">
            <v>5510.55</v>
          </cell>
          <cell r="O620">
            <v>11816.85</v>
          </cell>
          <cell r="P620">
            <v>352.55000000000291</v>
          </cell>
          <cell r="Q620">
            <v>383.94999999999709</v>
          </cell>
        </row>
        <row r="621">
          <cell r="A621" t="str">
            <v>CML_BL0330a_02_INVE_AIB</v>
          </cell>
          <cell r="M621">
            <v>0.73539999999886874</v>
          </cell>
          <cell r="N621">
            <v>1.9513999999993246</v>
          </cell>
          <cell r="O621">
            <v>3.1513999999997395</v>
          </cell>
          <cell r="P621">
            <v>5.0854000000024371</v>
          </cell>
          <cell r="Q621">
            <v>6.3207999999987408</v>
          </cell>
        </row>
        <row r="622">
          <cell r="A622" t="str">
            <v>CML_BL0460_03_INVE_AIB</v>
          </cell>
          <cell r="M622">
            <v>90000</v>
          </cell>
          <cell r="N622">
            <v>99500</v>
          </cell>
          <cell r="O622">
            <v>99000</v>
          </cell>
          <cell r="P622">
            <v>97500</v>
          </cell>
          <cell r="Q622">
            <v>97500</v>
          </cell>
        </row>
        <row r="623">
          <cell r="A623" t="str">
            <v>PERS_01</v>
          </cell>
          <cell r="M623">
            <v>2431.3000000000002</v>
          </cell>
          <cell r="N623">
            <v>1077.25</v>
          </cell>
          <cell r="O623">
            <v>1137.25</v>
          </cell>
          <cell r="P623">
            <v>1192.25</v>
          </cell>
          <cell r="Q623">
            <v>1249.25</v>
          </cell>
        </row>
        <row r="624">
          <cell r="A624" t="str">
            <v>PERS_02</v>
          </cell>
          <cell r="M624">
            <v>2283.98</v>
          </cell>
          <cell r="N624">
            <v>2465.88</v>
          </cell>
          <cell r="O624">
            <v>2639.1952999999971</v>
          </cell>
          <cell r="P624">
            <v>2650.8955800000012</v>
          </cell>
          <cell r="Q624">
            <v>2669.5685800000019</v>
          </cell>
        </row>
        <row r="625">
          <cell r="A625" t="str">
            <v>PERS_03</v>
          </cell>
          <cell r="M625">
            <v>5124.3999999999996</v>
          </cell>
          <cell r="N625">
            <v>4550.3999999999996</v>
          </cell>
          <cell r="O625">
            <v>4180.3999999999996</v>
          </cell>
          <cell r="P625">
            <v>3764.4</v>
          </cell>
          <cell r="Q625">
            <v>3580.4</v>
          </cell>
        </row>
        <row r="626">
          <cell r="A626" t="str">
            <v>PERS_04</v>
          </cell>
          <cell r="M626">
            <v>833.8</v>
          </cell>
          <cell r="N626">
            <v>1114.8</v>
          </cell>
          <cell r="O626">
            <v>1211.3</v>
          </cell>
          <cell r="P626">
            <v>1247.8</v>
          </cell>
          <cell r="Q626">
            <v>1283.8</v>
          </cell>
        </row>
        <row r="627">
          <cell r="A627" t="str">
            <v>PERS_05</v>
          </cell>
          <cell r="M627">
            <v>392.50080000000008</v>
          </cell>
          <cell r="N627">
            <v>391.01100000000014</v>
          </cell>
          <cell r="O627">
            <v>393.02120000000002</v>
          </cell>
          <cell r="P627">
            <v>328.5376</v>
          </cell>
          <cell r="Q627">
            <v>343.89200000000017</v>
          </cell>
        </row>
        <row r="628">
          <cell r="A628" t="str">
            <v>PERS_06</v>
          </cell>
          <cell r="M628">
            <v>902.2</v>
          </cell>
          <cell r="N628">
            <v>734.2</v>
          </cell>
          <cell r="O628">
            <v>633.20000000000005</v>
          </cell>
          <cell r="P628">
            <v>647.20000000000005</v>
          </cell>
          <cell r="Q628">
            <v>642.20000000000005</v>
          </cell>
        </row>
        <row r="629">
          <cell r="A629" t="str">
            <v>PERS_9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taxrate</v>
          </cell>
          <cell r="B630" t="str">
            <v>aus rev_divid</v>
          </cell>
          <cell r="M630">
            <v>0.2</v>
          </cell>
          <cell r="N630">
            <v>0.2</v>
          </cell>
          <cell r="O630">
            <v>0.2</v>
          </cell>
          <cell r="P630">
            <v>0.2</v>
          </cell>
          <cell r="Q630">
            <v>0.2</v>
          </cell>
        </row>
        <row r="631">
          <cell r="A631" t="str">
            <v>Dividend_payment_planned</v>
          </cell>
          <cell r="M631">
            <v>147000</v>
          </cell>
          <cell r="N631">
            <v>539000</v>
          </cell>
          <cell r="O631">
            <v>564000</v>
          </cell>
          <cell r="P631">
            <v>564000</v>
          </cell>
          <cell r="Q631">
            <v>564000</v>
          </cell>
        </row>
        <row r="632">
          <cell r="A632" t="str">
            <v>HPT_Mostar</v>
          </cell>
          <cell r="M632">
            <v>18000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KDS</v>
          </cell>
          <cell r="M633">
            <v>300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ERONET</v>
          </cell>
          <cell r="M634">
            <v>1800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acquisition cost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add_divid_paym_aaprais_not tax deductable</v>
          </cell>
          <cell r="M636">
            <v>324665</v>
          </cell>
          <cell r="N636">
            <v>312941</v>
          </cell>
          <cell r="O636">
            <v>302876</v>
          </cell>
          <cell r="P636">
            <v>284263</v>
          </cell>
          <cell r="Q636">
            <v>265312</v>
          </cell>
        </row>
        <row r="637">
          <cell r="A637" t="str">
            <v>taxrate_assapraisl</v>
          </cell>
          <cell r="M637">
            <v>0.2</v>
          </cell>
          <cell r="N637">
            <v>0.2</v>
          </cell>
          <cell r="O637">
            <v>0.2</v>
          </cell>
          <cell r="P637">
            <v>0.2</v>
          </cell>
          <cell r="Q637">
            <v>0.2</v>
          </cell>
        </row>
        <row r="638">
          <cell r="A638" t="str">
            <v>CML_BL0210_01_INVE_INV</v>
          </cell>
          <cell r="M638">
            <v>147893</v>
          </cell>
          <cell r="N638">
            <v>250538</v>
          </cell>
          <cell r="O638">
            <v>51495</v>
          </cell>
          <cell r="P638">
            <v>41877</v>
          </cell>
          <cell r="Q638">
            <v>43449</v>
          </cell>
        </row>
        <row r="639">
          <cell r="A639" t="str">
            <v>CML_BL0210_02_INVE_INV</v>
          </cell>
          <cell r="M639">
            <v>1795.9801999999731</v>
          </cell>
          <cell r="N639">
            <v>96801.430099999969</v>
          </cell>
          <cell r="O639">
            <v>22300.357299999981</v>
          </cell>
          <cell r="P639">
            <v>20170.3573</v>
          </cell>
          <cell r="Q639">
            <v>1795.9802000000002</v>
          </cell>
        </row>
        <row r="640">
          <cell r="A640" t="str">
            <v>CML_BL0210_03_INVE_INV</v>
          </cell>
          <cell r="M640">
            <v>54380</v>
          </cell>
          <cell r="N640">
            <v>183653.84615</v>
          </cell>
          <cell r="O640">
            <v>126000</v>
          </cell>
          <cell r="P640">
            <v>112000</v>
          </cell>
          <cell r="Q640">
            <v>112400</v>
          </cell>
        </row>
        <row r="641">
          <cell r="A641" t="str">
            <v>CML_BL0210_04_INVE_INV</v>
          </cell>
          <cell r="M641">
            <v>164555.32</v>
          </cell>
          <cell r="N641">
            <v>55174</v>
          </cell>
          <cell r="O641">
            <v>52545</v>
          </cell>
          <cell r="P641">
            <v>17458</v>
          </cell>
          <cell r="Q641">
            <v>10566.4</v>
          </cell>
        </row>
        <row r="642">
          <cell r="A642" t="str">
            <v>CML_BL0210_05_INVE_INV</v>
          </cell>
          <cell r="M642">
            <v>0</v>
          </cell>
          <cell r="N642">
            <v>25000</v>
          </cell>
          <cell r="O642">
            <v>15000</v>
          </cell>
          <cell r="P642">
            <v>0</v>
          </cell>
          <cell r="Q642">
            <v>0</v>
          </cell>
        </row>
        <row r="643">
          <cell r="A643" t="str">
            <v>CML_BL0310b_01_INVE_INV</v>
          </cell>
          <cell r="M643">
            <v>182550</v>
          </cell>
          <cell r="N643">
            <v>189500</v>
          </cell>
          <cell r="O643">
            <v>119100</v>
          </cell>
          <cell r="P643">
            <v>114000</v>
          </cell>
          <cell r="Q643">
            <v>20450</v>
          </cell>
        </row>
        <row r="644">
          <cell r="A644" t="str">
            <v>CML_BL0310b_03_INVE_INV</v>
          </cell>
          <cell r="M644">
            <v>191800</v>
          </cell>
          <cell r="N644">
            <v>182000</v>
          </cell>
          <cell r="O644">
            <v>230000</v>
          </cell>
          <cell r="P644">
            <v>208000</v>
          </cell>
          <cell r="Q644">
            <v>187000</v>
          </cell>
        </row>
        <row r="645">
          <cell r="A645" t="str">
            <v>CML_BL0310b_05_INVE_INV</v>
          </cell>
          <cell r="M645">
            <v>4015</v>
          </cell>
          <cell r="N645">
            <v>2015</v>
          </cell>
          <cell r="O645">
            <v>2766</v>
          </cell>
          <cell r="P645">
            <v>2788</v>
          </cell>
          <cell r="Q645">
            <v>2905</v>
          </cell>
        </row>
        <row r="646">
          <cell r="A646" t="str">
            <v>CML_BL0310c_01_INVE_INV</v>
          </cell>
          <cell r="M646">
            <v>1500</v>
          </cell>
          <cell r="N646">
            <v>300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CML_BL0320_01_INVE_INV</v>
          </cell>
          <cell r="M647">
            <v>25676</v>
          </cell>
          <cell r="N647">
            <v>40201</v>
          </cell>
          <cell r="O647">
            <v>46696</v>
          </cell>
          <cell r="P647">
            <v>37903</v>
          </cell>
          <cell r="Q647">
            <v>39261</v>
          </cell>
        </row>
        <row r="648">
          <cell r="A648" t="str">
            <v>CML_BL0320_02_INVE_INV</v>
          </cell>
          <cell r="M648">
            <v>83450.89029999997</v>
          </cell>
          <cell r="N648">
            <v>187560.92409999989</v>
          </cell>
          <cell r="O648">
            <v>130970.47320000002</v>
          </cell>
          <cell r="P648">
            <v>134995.94179999997</v>
          </cell>
          <cell r="Q648">
            <v>127265.39029999996</v>
          </cell>
        </row>
        <row r="649">
          <cell r="A649" t="str">
            <v>CML_BL0320_03_INVE_INV</v>
          </cell>
          <cell r="M649">
            <v>119837</v>
          </cell>
          <cell r="N649">
            <v>300346.15384599997</v>
          </cell>
          <cell r="O649">
            <v>288600</v>
          </cell>
          <cell r="P649">
            <v>267400</v>
          </cell>
          <cell r="Q649">
            <v>262000</v>
          </cell>
        </row>
        <row r="650">
          <cell r="A650" t="str">
            <v>CML_BL0320_04_INVE_INV</v>
          </cell>
          <cell r="M650">
            <v>956444.68</v>
          </cell>
          <cell r="N650">
            <v>459826</v>
          </cell>
          <cell r="O650">
            <v>559455</v>
          </cell>
          <cell r="P650">
            <v>712542</v>
          </cell>
          <cell r="Q650">
            <v>652433.6</v>
          </cell>
        </row>
        <row r="651">
          <cell r="A651" t="str">
            <v>CML_BL0320_05_INVE_INV</v>
          </cell>
          <cell r="M651">
            <v>70856.613999999987</v>
          </cell>
          <cell r="N651">
            <v>88985</v>
          </cell>
          <cell r="O651">
            <v>122972</v>
          </cell>
          <cell r="P651">
            <v>139475</v>
          </cell>
          <cell r="Q651">
            <v>159327</v>
          </cell>
        </row>
        <row r="652">
          <cell r="A652" t="str">
            <v>CML_BL0330a_01_INVE_INV</v>
          </cell>
          <cell r="M652">
            <v>20414.900000000001</v>
          </cell>
          <cell r="N652">
            <v>30935.1</v>
          </cell>
          <cell r="O652">
            <v>30901.7</v>
          </cell>
          <cell r="P652">
            <v>20958.099999999999</v>
          </cell>
          <cell r="Q652">
            <v>16379.9</v>
          </cell>
        </row>
        <row r="653">
          <cell r="A653" t="str">
            <v>CML_BL0330a_02_INVE_INV</v>
          </cell>
          <cell r="M653">
            <v>-0.59999999999536913</v>
          </cell>
          <cell r="N653">
            <v>-0.99999999999272404</v>
          </cell>
          <cell r="O653">
            <v>-1.999999999998181</v>
          </cell>
          <cell r="P653">
            <v>-0.99999999999818101</v>
          </cell>
          <cell r="Q653">
            <v>-0.59999999999990905</v>
          </cell>
        </row>
        <row r="654">
          <cell r="A654" t="str">
            <v>CML_BL0330a_05_INVE_INV</v>
          </cell>
          <cell r="M654">
            <v>0</v>
          </cell>
          <cell r="N654">
            <v>5000</v>
          </cell>
          <cell r="O654">
            <v>5000</v>
          </cell>
          <cell r="P654">
            <v>5000</v>
          </cell>
          <cell r="Q654">
            <v>5000</v>
          </cell>
        </row>
        <row r="655">
          <cell r="A655" t="str">
            <v>CML_BL0460_03_INVE_INV</v>
          </cell>
          <cell r="M655">
            <v>0</v>
          </cell>
          <cell r="N655">
            <v>9000</v>
          </cell>
          <cell r="O655">
            <v>3000</v>
          </cell>
          <cell r="P655">
            <v>0</v>
          </cell>
          <cell r="Q655">
            <v>0</v>
          </cell>
        </row>
        <row r="656">
          <cell r="A656" t="str">
            <v>PGK_KUERZ</v>
          </cell>
          <cell r="M656">
            <v>33877.7061577434</v>
          </cell>
          <cell r="N656">
            <v>39255.204519707608</v>
          </cell>
          <cell r="O656">
            <v>96893.543346189384</v>
          </cell>
          <cell r="P656">
            <v>129567.46533031657</v>
          </cell>
          <cell r="Q656">
            <v>124240.51458422726</v>
          </cell>
        </row>
        <row r="657">
          <cell r="A657" t="str">
            <v>PNK_KUERZ</v>
          </cell>
          <cell r="M657">
            <v>26466.157200523594</v>
          </cell>
          <cell r="N657">
            <v>32038.864355376645</v>
          </cell>
          <cell r="O657">
            <v>80320.058776477395</v>
          </cell>
          <cell r="P657">
            <v>108962.41099487871</v>
          </cell>
          <cell r="Q657">
            <v>105620.45377375321</v>
          </cell>
        </row>
        <row r="658">
          <cell r="A658" t="str">
            <v>CML_BL0210_05_INVE_AIB</v>
          </cell>
          <cell r="M658">
            <v>0</v>
          </cell>
          <cell r="N658">
            <v>25000</v>
          </cell>
          <cell r="O658">
            <v>15000</v>
          </cell>
          <cell r="P658">
            <v>0</v>
          </cell>
          <cell r="Q658">
            <v>0</v>
          </cell>
        </row>
        <row r="659">
          <cell r="A659" t="str">
            <v>CML_BL0210_05_INVE_RBW</v>
          </cell>
          <cell r="M659">
            <v>0</v>
          </cell>
          <cell r="N659">
            <v>0</v>
          </cell>
          <cell r="O659">
            <v>25000</v>
          </cell>
          <cell r="P659">
            <v>40000</v>
          </cell>
          <cell r="Q659">
            <v>40000</v>
          </cell>
        </row>
        <row r="660">
          <cell r="A660" t="str">
            <v>CML_BL0330a_05_INVE_AFA</v>
          </cell>
          <cell r="M660">
            <v>0</v>
          </cell>
          <cell r="N660">
            <v>312.5</v>
          </cell>
          <cell r="O660">
            <v>937.5</v>
          </cell>
          <cell r="P660">
            <v>1562.5</v>
          </cell>
          <cell r="Q660">
            <v>2187.5</v>
          </cell>
        </row>
        <row r="661">
          <cell r="A661" t="str">
            <v>CML_BL0330a_05_INVE_AIB</v>
          </cell>
          <cell r="M661">
            <v>0</v>
          </cell>
          <cell r="N661">
            <v>2500</v>
          </cell>
          <cell r="O661">
            <v>2500</v>
          </cell>
          <cell r="P661">
            <v>2500</v>
          </cell>
          <cell r="Q661">
            <v>2500</v>
          </cell>
        </row>
        <row r="662">
          <cell r="A662" t="str">
            <v>CML_BL0330a_05_INVE_RBW</v>
          </cell>
          <cell r="M662">
            <v>0</v>
          </cell>
          <cell r="N662">
            <v>2187.5</v>
          </cell>
          <cell r="O662">
            <v>6250</v>
          </cell>
          <cell r="P662">
            <v>9687.5</v>
          </cell>
          <cell r="Q662">
            <v>12500</v>
          </cell>
        </row>
        <row r="663">
          <cell r="A663" t="str">
            <v>Warehouse_spare_inp</v>
          </cell>
          <cell r="J663">
            <v>0</v>
          </cell>
          <cell r="K663">
            <v>0</v>
          </cell>
          <cell r="L663">
            <v>0</v>
          </cell>
          <cell r="M663">
            <v>430377</v>
          </cell>
          <cell r="N663">
            <v>430377</v>
          </cell>
          <cell r="O663">
            <v>430377</v>
          </cell>
          <cell r="P663">
            <v>430377</v>
          </cell>
          <cell r="Q663">
            <v>43037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A4" t="str">
            <v>as of 31.12.2018.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pool"/>
      <sheetName val="Konzern-ratios"/>
    </sheetNames>
    <sheetDataSet>
      <sheetData sheetId="0" refreshError="1"/>
      <sheetData sheetId="1" refreshError="1">
        <row r="2">
          <cell r="A2" t="str">
            <v>a</v>
          </cell>
          <cell r="B2" t="str">
            <v>Asset</v>
          </cell>
          <cell r="C2" t="str">
            <v>e</v>
          </cell>
          <cell r="D2" t="str">
            <v>Fixed !EX</v>
          </cell>
        </row>
        <row r="3">
          <cell r="A3" t="str">
            <v>b</v>
          </cell>
          <cell r="B3" t="str">
            <v>Balance</v>
          </cell>
          <cell r="C3" t="str">
            <v>i</v>
          </cell>
          <cell r="D3" t="str">
            <v>Fixed !IN</v>
          </cell>
        </row>
        <row r="4">
          <cell r="A4" t="str">
            <v>e</v>
          </cell>
          <cell r="B4" t="str">
            <v>Expense</v>
          </cell>
          <cell r="C4" t="str">
            <v>ie</v>
          </cell>
          <cell r="D4" t="str">
            <v>Fixed !IN_EX</v>
          </cell>
        </row>
        <row r="5">
          <cell r="A5" t="str">
            <v>i</v>
          </cell>
          <cell r="B5" t="str">
            <v>Income</v>
          </cell>
          <cell r="C5" t="str">
            <v>s</v>
          </cell>
          <cell r="D5" t="str">
            <v>Fixed !IN_EX</v>
          </cell>
        </row>
        <row r="11">
          <cell r="A11">
            <v>300000</v>
          </cell>
          <cell r="B11" t="str">
            <v>Umsatzerlöse des Konzerns</v>
          </cell>
          <cell r="C11" t="str">
            <v>GuV-Pflichtangabe nach IAS</v>
          </cell>
          <cell r="D11" t="str">
            <v>IAS 1.75a</v>
          </cell>
          <cell r="E11" t="str">
            <v>Net revenue of the group</v>
          </cell>
        </row>
        <row r="12">
          <cell r="A12">
            <v>301000</v>
          </cell>
          <cell r="B12" t="str">
            <v>Umsatzerlöse Festnetzleistungen</v>
          </cell>
          <cell r="E12" t="str">
            <v xml:space="preserve">Net revenue fixed network </v>
          </cell>
        </row>
        <row r="13">
          <cell r="A13">
            <v>302000</v>
          </cell>
          <cell r="B13" t="str">
            <v>Umsatzerlöse Mobilnetzleistungen</v>
          </cell>
          <cell r="E13" t="str">
            <v>Net revenue mobile communications</v>
          </cell>
        </row>
        <row r="14">
          <cell r="A14">
            <v>303000</v>
          </cell>
          <cell r="B14" t="str">
            <v>Umsatzerlöse Carrier Services</v>
          </cell>
          <cell r="E14" t="str">
            <v>Net revenue carrier services</v>
          </cell>
        </row>
        <row r="15">
          <cell r="A15">
            <v>304000</v>
          </cell>
          <cell r="B15" t="str">
            <v>Umsatzerlöse Online</v>
          </cell>
          <cell r="E15" t="str">
            <v>Net revenue online</v>
          </cell>
        </row>
        <row r="16">
          <cell r="A16">
            <v>305000</v>
          </cell>
          <cell r="B16" t="str">
            <v>Umsatzerlöse Multimedia, Rundfunk</v>
          </cell>
          <cell r="E16" t="str">
            <v>Net revenue multimedia, broadcast</v>
          </cell>
        </row>
        <row r="17">
          <cell r="A17">
            <v>306000</v>
          </cell>
          <cell r="B17" t="str">
            <v>Umsatzerlöse Systemintegration, Consulting</v>
          </cell>
          <cell r="E17" t="str">
            <v xml:space="preserve">Net revenue systems integration, consulting </v>
          </cell>
        </row>
        <row r="18">
          <cell r="A18">
            <v>307000</v>
          </cell>
          <cell r="B18" t="str">
            <v>Umsatzerlöse Computing, Desktop</v>
          </cell>
          <cell r="E18" t="str">
            <v>Net revenue computing, desktop</v>
          </cell>
        </row>
        <row r="19">
          <cell r="A19">
            <v>308000</v>
          </cell>
          <cell r="B19" t="str">
            <v>Übrige Umsatzerlöse</v>
          </cell>
          <cell r="E19" t="str">
            <v xml:space="preserve">Miscellaneous net revenue </v>
          </cell>
        </row>
        <row r="20">
          <cell r="A20">
            <v>309000</v>
          </cell>
          <cell r="B20" t="str">
            <v>Erträge aus internen Vor- und Dienstleistungen</v>
          </cell>
          <cell r="C20" t="str">
            <v>nur für interne Rechnungslegung (der AG) relevant</v>
          </cell>
          <cell r="E20" t="str">
            <v>Income from internal sale of goods and services</v>
          </cell>
        </row>
        <row r="21">
          <cell r="A21">
            <v>310000</v>
          </cell>
          <cell r="B21" t="str">
            <v>Herstellungskosten der zur Erzielung der Umsatzerlöse erbrachten Leistungen</v>
          </cell>
          <cell r="E21" t="str">
            <v>Cost of sales</v>
          </cell>
        </row>
        <row r="22">
          <cell r="A22">
            <v>311000</v>
          </cell>
          <cell r="B22" t="str">
            <v>Herstellungskosten für Festnetzleistungen</v>
          </cell>
          <cell r="E22" t="str">
            <v>Cost of sales fixed network</v>
          </cell>
        </row>
        <row r="23">
          <cell r="A23">
            <v>311100</v>
          </cell>
          <cell r="B23" t="str">
            <v>Standard-Herstellungskosten</v>
          </cell>
          <cell r="E23" t="str">
            <v>Standard cost of sales</v>
          </cell>
        </row>
        <row r="24">
          <cell r="A24">
            <v>311200</v>
          </cell>
          <cell r="B24" t="str">
            <v xml:space="preserve">Abweichungen </v>
          </cell>
          <cell r="E24" t="str">
            <v>Variance</v>
          </cell>
        </row>
        <row r="25">
          <cell r="A25">
            <v>311300</v>
          </cell>
          <cell r="B25" t="str">
            <v>Sonstige Herstellungskosten</v>
          </cell>
          <cell r="E25" t="str">
            <v>Other cost of sales</v>
          </cell>
        </row>
        <row r="26">
          <cell r="A26">
            <v>311400</v>
          </cell>
          <cell r="B26" t="str">
            <v xml:space="preserve">Bestandsveränderungen und andere aktivierte Eigenleistungen </v>
          </cell>
          <cell r="C26" t="str">
            <v>Korrekturposten zum periodengerechten Ausweis der Herstellungskosten für Festnetzleistungen</v>
          </cell>
          <cell r="E26" t="str">
            <v>Changes in inventories of finished/semi-finished products and work in process and other own capitalized costs</v>
          </cell>
        </row>
        <row r="27">
          <cell r="A27">
            <v>311410</v>
          </cell>
          <cell r="B27" t="str">
            <v>Herstellungskosten der Bestandserhöhung  (-)</v>
          </cell>
          <cell r="E27" t="str">
            <v>Increase in inventories of finished/semi-finished products and work in process (-)</v>
          </cell>
        </row>
        <row r="28">
          <cell r="A28">
            <v>311420</v>
          </cell>
          <cell r="B28" t="str">
            <v>Herstellungskosten der Bestandsverminderung (+)</v>
          </cell>
          <cell r="E28" t="str">
            <v>Decrease in inventories of finished/semi-finished products and work in process (+)</v>
          </cell>
        </row>
        <row r="29">
          <cell r="A29">
            <v>311430</v>
          </cell>
          <cell r="B29" t="str">
            <v>Herstellungskosten der anderen aktivierten Eigenleistungen (-)</v>
          </cell>
          <cell r="E29" t="str">
            <v>Other own capitalized costs (-)</v>
          </cell>
        </row>
        <row r="30">
          <cell r="A30">
            <v>312000</v>
          </cell>
          <cell r="B30" t="str">
            <v>Herstellungskosten für Mobilnetzleistungen</v>
          </cell>
          <cell r="E30" t="str">
            <v>Cost of sales mobile communications</v>
          </cell>
        </row>
        <row r="31">
          <cell r="A31">
            <v>312100</v>
          </cell>
          <cell r="B31" t="str">
            <v>Standard-Herstellungskosten</v>
          </cell>
          <cell r="E31" t="str">
            <v>Standard cost of sales</v>
          </cell>
        </row>
        <row r="32">
          <cell r="A32">
            <v>312200</v>
          </cell>
          <cell r="B32" t="str">
            <v xml:space="preserve">Abweichungen </v>
          </cell>
          <cell r="E32" t="str">
            <v>Variance</v>
          </cell>
        </row>
        <row r="33">
          <cell r="A33">
            <v>312300</v>
          </cell>
          <cell r="B33" t="str">
            <v>Sonstige Herstellungskosten</v>
          </cell>
          <cell r="E33" t="str">
            <v>Other cost of sales</v>
          </cell>
        </row>
        <row r="34">
          <cell r="A34">
            <v>312400</v>
          </cell>
          <cell r="B34" t="str">
            <v xml:space="preserve">Bestandsveränderungen und andere aktivierte Eigenleistungen </v>
          </cell>
          <cell r="C34" t="str">
            <v>Korrekturposten zum periodengerechten Ausweis der Herstellungskosten für Mobilnetzleistungen</v>
          </cell>
          <cell r="E34" t="str">
            <v>Changes in inventories of finished/semi-finished products and work in process and other own capitalized costs</v>
          </cell>
        </row>
        <row r="35">
          <cell r="A35">
            <v>312410</v>
          </cell>
          <cell r="B35" t="str">
            <v>Herstellungskosten der Bestandserhöhung  (-)</v>
          </cell>
          <cell r="E35" t="str">
            <v>Increase in inventories of finished/semi-finished products and work in process (-)</v>
          </cell>
        </row>
        <row r="36">
          <cell r="A36">
            <v>312420</v>
          </cell>
          <cell r="B36" t="str">
            <v>Herstellungskosten der Bestandsverminderung (+)</v>
          </cell>
          <cell r="E36" t="str">
            <v>Decrease in inventories of finished/semi-finished products and work in process (+)</v>
          </cell>
        </row>
        <row r="37">
          <cell r="A37">
            <v>312430</v>
          </cell>
          <cell r="B37" t="str">
            <v>Herstellungskosten der anderen aktivierten Eigenleistungen (-)</v>
          </cell>
          <cell r="E37" t="str">
            <v>Other own capitalized costs (-)</v>
          </cell>
        </row>
        <row r="38">
          <cell r="A38">
            <v>313000</v>
          </cell>
          <cell r="B38" t="str">
            <v>Herstellungskosten für Carrier Services</v>
          </cell>
          <cell r="E38" t="str">
            <v>Cost of sales carrier services</v>
          </cell>
        </row>
        <row r="39">
          <cell r="A39">
            <v>313100</v>
          </cell>
          <cell r="B39" t="str">
            <v>Standard-Herstellungskosten</v>
          </cell>
          <cell r="E39" t="str">
            <v>Standard cost of sales</v>
          </cell>
        </row>
        <row r="40">
          <cell r="A40">
            <v>313200</v>
          </cell>
          <cell r="B40" t="str">
            <v xml:space="preserve">Abweichungen </v>
          </cell>
          <cell r="E40" t="str">
            <v>Variance</v>
          </cell>
        </row>
        <row r="41">
          <cell r="A41">
            <v>313300</v>
          </cell>
          <cell r="B41" t="str">
            <v>Sonstige Herstellungskosten</v>
          </cell>
          <cell r="E41" t="str">
            <v>Other cost of sales</v>
          </cell>
        </row>
        <row r="42">
          <cell r="A42">
            <v>313400</v>
          </cell>
          <cell r="B42" t="str">
            <v xml:space="preserve">Bestandsveränderungen und andere aktivierte Eigenleistungen </v>
          </cell>
          <cell r="C42" t="str">
            <v>Korrekturposten zum periodengerechten Ausweis der Herstellungskosten für Carrier Services</v>
          </cell>
          <cell r="E42" t="str">
            <v>Changes in inventories of finished/semi-finished products and work in process and other own capitalized costs</v>
          </cell>
        </row>
        <row r="43">
          <cell r="A43">
            <v>313410</v>
          </cell>
          <cell r="B43" t="str">
            <v>Herstellungskosten der Bestandserhöhung  (-)</v>
          </cell>
          <cell r="E43" t="str">
            <v>Increase in inventories of finished/semi-finished products and work in process (-)</v>
          </cell>
        </row>
        <row r="44">
          <cell r="A44">
            <v>313420</v>
          </cell>
          <cell r="B44" t="str">
            <v>Herstellungskosten der Bestandsverminderung (+)</v>
          </cell>
          <cell r="E44" t="str">
            <v>Decrease in inventories of finished/semi-finished products and work in process (+)</v>
          </cell>
        </row>
        <row r="45">
          <cell r="A45">
            <v>313430</v>
          </cell>
          <cell r="B45" t="str">
            <v>Herstellungskosten der anderen aktivierten Eigenleistungen (-)</v>
          </cell>
          <cell r="E45" t="str">
            <v>Other own capitalized costs (-)</v>
          </cell>
        </row>
        <row r="46">
          <cell r="A46">
            <v>314000</v>
          </cell>
          <cell r="B46" t="str">
            <v>Herstellungskosten für Online</v>
          </cell>
          <cell r="E46" t="str">
            <v>Cost of sales online</v>
          </cell>
        </row>
        <row r="47">
          <cell r="A47">
            <v>314100</v>
          </cell>
          <cell r="B47" t="str">
            <v>Standard-Herstellungskosten</v>
          </cell>
          <cell r="E47" t="str">
            <v>Standard cost of sales</v>
          </cell>
        </row>
        <row r="48">
          <cell r="A48">
            <v>314200</v>
          </cell>
          <cell r="B48" t="str">
            <v xml:space="preserve">Abweichungen </v>
          </cell>
          <cell r="E48" t="str">
            <v>Variance</v>
          </cell>
        </row>
        <row r="49">
          <cell r="A49">
            <v>314300</v>
          </cell>
          <cell r="B49" t="str">
            <v>Sonstige Herstellungskosten</v>
          </cell>
          <cell r="E49" t="str">
            <v>Other cost of sales</v>
          </cell>
        </row>
        <row r="50">
          <cell r="A50">
            <v>314400</v>
          </cell>
          <cell r="B50" t="str">
            <v xml:space="preserve">Bestandsveränderungen und andere aktivierte Eigenleistungen </v>
          </cell>
          <cell r="C50" t="str">
            <v>Korrekturposten zum periodengerechten Ausweis der Herstellungskosten für Online</v>
          </cell>
          <cell r="E50" t="str">
            <v>Changes in inventories of finished/semi-finished products and work in process and other own capitalized costs</v>
          </cell>
        </row>
        <row r="51">
          <cell r="A51">
            <v>314410</v>
          </cell>
          <cell r="B51" t="str">
            <v>Herstellungskosten der Bestandserhöhung  (-)</v>
          </cell>
          <cell r="E51" t="str">
            <v>Increase in inventories of finished/semi-finished products and work in process (-)</v>
          </cell>
        </row>
        <row r="52">
          <cell r="A52">
            <v>314420</v>
          </cell>
          <cell r="B52" t="str">
            <v>Herstellungskosten der Bestandsverminderung (+)</v>
          </cell>
          <cell r="E52" t="str">
            <v>Decrease in inventories of finished/semi-finished products and work in process (+)</v>
          </cell>
        </row>
        <row r="53">
          <cell r="A53">
            <v>314430</v>
          </cell>
          <cell r="B53" t="str">
            <v>Herstellungskosten der anderen aktivierten Eigenleistungen (-)</v>
          </cell>
          <cell r="E53" t="str">
            <v>Other own capitalized costs (-)</v>
          </cell>
        </row>
        <row r="54">
          <cell r="A54">
            <v>315000</v>
          </cell>
        </row>
        <row r="55">
          <cell r="A55">
            <v>315100</v>
          </cell>
          <cell r="B55" t="str">
            <v>Herstellungskosten für Multimedia, Rundfunk</v>
          </cell>
          <cell r="E55" t="str">
            <v>Cost of sales multimedia, broadcast</v>
          </cell>
        </row>
        <row r="56">
          <cell r="A56">
            <v>315200</v>
          </cell>
          <cell r="B56" t="str">
            <v>Standard-Herstellungskosten</v>
          </cell>
          <cell r="E56" t="str">
            <v>Standard cost of sales</v>
          </cell>
        </row>
        <row r="57">
          <cell r="A57">
            <v>315300</v>
          </cell>
          <cell r="B57" t="str">
            <v xml:space="preserve">Abweichungen </v>
          </cell>
          <cell r="E57" t="str">
            <v>Variance</v>
          </cell>
        </row>
        <row r="58">
          <cell r="A58">
            <v>315400</v>
          </cell>
          <cell r="B58" t="str">
            <v>Sonstige Herstellungskosten</v>
          </cell>
          <cell r="E58" t="str">
            <v>Other cost of sales</v>
          </cell>
        </row>
        <row r="59">
          <cell r="A59">
            <v>315410</v>
          </cell>
          <cell r="B59" t="str">
            <v xml:space="preserve">Bestandsveränderungen und andere aktivierte Eigenleistungen </v>
          </cell>
          <cell r="C59" t="str">
            <v>Korrekturposten zum periodengerechten Ausweis der Herstellungskosten für Multimedia, Rundfunk</v>
          </cell>
          <cell r="E59" t="str">
            <v>Changes in inventories of finished/semi-finished products and work in process and other own capitalized costs</v>
          </cell>
        </row>
        <row r="60">
          <cell r="A60">
            <v>315420</v>
          </cell>
          <cell r="B60" t="str">
            <v>Herstellungskosten der Bestandserhöhung  (-)</v>
          </cell>
          <cell r="E60" t="str">
            <v>Increase in inventories of finished/semi-finished products and work in process (-)</v>
          </cell>
        </row>
        <row r="61">
          <cell r="A61">
            <v>315430</v>
          </cell>
          <cell r="B61" t="str">
            <v>Herstellungskosten der Bestandsverminderung (+)</v>
          </cell>
          <cell r="E61" t="str">
            <v>Decrease in inventories of finished/semi-finished products and work in process (+)</v>
          </cell>
        </row>
        <row r="62">
          <cell r="A62">
            <v>316000</v>
          </cell>
        </row>
        <row r="63">
          <cell r="A63">
            <v>316100</v>
          </cell>
          <cell r="B63" t="str">
            <v>Herstellungskosten für Systemintegration, Consulting</v>
          </cell>
          <cell r="E63" t="str">
            <v>Cost of sales systems integration, consulting</v>
          </cell>
        </row>
        <row r="64">
          <cell r="A64">
            <v>316200</v>
          </cell>
          <cell r="B64" t="str">
            <v>Standard-Herstellungskosten</v>
          </cell>
          <cell r="E64" t="str">
            <v>Standard cost of sales</v>
          </cell>
        </row>
        <row r="65">
          <cell r="A65">
            <v>316300</v>
          </cell>
          <cell r="B65" t="str">
            <v xml:space="preserve">Abweichungen </v>
          </cell>
          <cell r="E65" t="str">
            <v>Variance</v>
          </cell>
        </row>
        <row r="66">
          <cell r="A66">
            <v>316400</v>
          </cell>
          <cell r="B66" t="str">
            <v>Sonstige Herstellungskosten</v>
          </cell>
          <cell r="E66" t="str">
            <v>Other cost of sales</v>
          </cell>
        </row>
        <row r="67">
          <cell r="A67">
            <v>316410</v>
          </cell>
          <cell r="B67" t="str">
            <v xml:space="preserve">Bestandsveränderungen und andere aktivierte Eigenleistungen </v>
          </cell>
          <cell r="C67" t="str">
            <v>Korrekturposten zum periodengerechten Ausweis der Herstellungskosten für Systemintegration, Consulting</v>
          </cell>
          <cell r="E67" t="str">
            <v>Changes in inventories of finished/semi-finished products and work in process and other own capitalized costs</v>
          </cell>
        </row>
        <row r="68">
          <cell r="A68">
            <v>316420</v>
          </cell>
          <cell r="B68" t="str">
            <v>Herstellungskosten der Bestandserhöhung  (-)</v>
          </cell>
          <cell r="E68" t="str">
            <v>Increase in inventories of finished/semi-finished products and work in process (-)</v>
          </cell>
        </row>
        <row r="69">
          <cell r="A69">
            <v>316430</v>
          </cell>
          <cell r="B69" t="str">
            <v>Herstellungskosten der Bestandsverminderung (+)</v>
          </cell>
          <cell r="E69" t="str">
            <v>Decrease in inventories of finished/semi-finished products and work in process (+)</v>
          </cell>
        </row>
        <row r="70">
          <cell r="A70">
            <v>317000</v>
          </cell>
          <cell r="B70" t="str">
            <v>Herstellungskosten für Computing, Desktop</v>
          </cell>
          <cell r="E70" t="str">
            <v>Cost of sales computing, desktop</v>
          </cell>
        </row>
        <row r="71">
          <cell r="A71">
            <v>317100</v>
          </cell>
          <cell r="B71" t="str">
            <v>Standard-Herstellungskosten</v>
          </cell>
          <cell r="E71" t="str">
            <v>Standard cost of sales</v>
          </cell>
        </row>
        <row r="72">
          <cell r="A72">
            <v>317200</v>
          </cell>
          <cell r="B72" t="str">
            <v xml:space="preserve">Abweichungen </v>
          </cell>
          <cell r="E72" t="str">
            <v>Variance</v>
          </cell>
        </row>
        <row r="73">
          <cell r="A73">
            <v>317300</v>
          </cell>
          <cell r="B73" t="str">
            <v>Sonstige Herstellungskosten</v>
          </cell>
          <cell r="E73" t="str">
            <v>Other cost of sales</v>
          </cell>
        </row>
        <row r="74">
          <cell r="A74">
            <v>317400</v>
          </cell>
          <cell r="B74" t="str">
            <v xml:space="preserve">Bestandsveränderungen und andere aktivierte Eigenleistungen </v>
          </cell>
          <cell r="C74" t="str">
            <v>Korrekturposten zum periodengerechten Ausweis der Herstellungskosten für Computing, Desktop</v>
          </cell>
          <cell r="E74" t="str">
            <v>Changes in inventories of finished/semi-finished products and work in process and other own capitalized costs</v>
          </cell>
        </row>
        <row r="75">
          <cell r="A75">
            <v>317410</v>
          </cell>
          <cell r="B75" t="str">
            <v>Herstellungskosten der Bestandserhöhung  (-)</v>
          </cell>
          <cell r="E75" t="str">
            <v>Increase in inventories of finished/semi-finished products and work in process (-)</v>
          </cell>
        </row>
        <row r="76">
          <cell r="A76">
            <v>317420</v>
          </cell>
          <cell r="B76" t="str">
            <v>Herstellungskosten der Bestandsverminderung (+)</v>
          </cell>
          <cell r="E76" t="str">
            <v>Decrease in inventories of finished/semi-finished products and work in process (+)</v>
          </cell>
        </row>
        <row r="77">
          <cell r="A77">
            <v>317430</v>
          </cell>
          <cell r="B77" t="str">
            <v>Herstellungskosten der anderen aktivierten Eigenleistungen (-)</v>
          </cell>
          <cell r="E77" t="str">
            <v>Other own capitalized costs (-)</v>
          </cell>
        </row>
        <row r="78">
          <cell r="A78">
            <v>318000</v>
          </cell>
          <cell r="B78" t="str">
            <v>Übrige Herstellungskosten</v>
          </cell>
          <cell r="E78" t="str">
            <v>Miscellaneous cost of sales</v>
          </cell>
        </row>
        <row r="79">
          <cell r="A79">
            <v>318100</v>
          </cell>
          <cell r="B79" t="str">
            <v>Standard-Herstellungskosten</v>
          </cell>
          <cell r="E79" t="str">
            <v>Standard cost of sales</v>
          </cell>
        </row>
        <row r="80">
          <cell r="A80">
            <v>318200</v>
          </cell>
          <cell r="B80" t="str">
            <v xml:space="preserve">Abweichungen </v>
          </cell>
          <cell r="E80" t="str">
            <v>Variance</v>
          </cell>
        </row>
        <row r="81">
          <cell r="A81">
            <v>318300</v>
          </cell>
          <cell r="B81" t="str">
            <v>Sonstige Herstellungskosten</v>
          </cell>
          <cell r="C81" t="str">
            <v>Korrekturposten zum periodengerechten Ausweis der Herstellungskosten für übrige Bereiche</v>
          </cell>
          <cell r="E81" t="str">
            <v>Other cost of sales</v>
          </cell>
        </row>
        <row r="82">
          <cell r="A82">
            <v>318400</v>
          </cell>
          <cell r="B82" t="str">
            <v xml:space="preserve">Bestandsveränderungen und andere aktivierte Eigenleistungen </v>
          </cell>
          <cell r="E82" t="str">
            <v>Changes in inventories of finished/semi-finished products and work in process and other own capitalized costs</v>
          </cell>
        </row>
        <row r="83">
          <cell r="A83">
            <v>318410</v>
          </cell>
          <cell r="B83" t="str">
            <v>Herstellungskosten der Bestandserhöhung  (-)</v>
          </cell>
          <cell r="E83" t="str">
            <v>Increase in inventories of finished/semi-finished products and work in process (-)</v>
          </cell>
        </row>
        <row r="84">
          <cell r="A84">
            <v>318420</v>
          </cell>
          <cell r="B84" t="str">
            <v>Herstellungskosten der Bestandsverminderung (+)</v>
          </cell>
          <cell r="E84" t="str">
            <v>Decrease in inventories of finished/semi-finished products and work in process (+)</v>
          </cell>
        </row>
        <row r="85">
          <cell r="A85">
            <v>319999</v>
          </cell>
          <cell r="B85" t="str">
            <v>Brutto-Ergebnis vom Umsatz</v>
          </cell>
          <cell r="C85" t="str">
            <v>(Pos.-Nr. 300000 - 310000)</v>
          </cell>
          <cell r="E85" t="str">
            <v>Gross profit (loss) from sales</v>
          </cell>
        </row>
        <row r="86">
          <cell r="A86">
            <v>320000</v>
          </cell>
          <cell r="B86" t="str">
            <v>Vertriebskosten</v>
          </cell>
          <cell r="E86" t="str">
            <v>Selling costs</v>
          </cell>
        </row>
        <row r="87">
          <cell r="A87">
            <v>321000</v>
          </cell>
          <cell r="B87" t="str">
            <v>Operativer Vertrieb</v>
          </cell>
          <cell r="E87" t="str">
            <v>Operative selling</v>
          </cell>
        </row>
        <row r="88">
          <cell r="A88">
            <v>321100</v>
          </cell>
          <cell r="B88" t="str">
            <v>Direkter Vertrieb</v>
          </cell>
          <cell r="E88" t="str">
            <v>Direct selling</v>
          </cell>
        </row>
        <row r="89">
          <cell r="A89">
            <v>321200</v>
          </cell>
          <cell r="B89" t="str">
            <v xml:space="preserve">Handelsvertrieb </v>
          </cell>
          <cell r="E89" t="str">
            <v>Retail selling</v>
          </cell>
        </row>
        <row r="90">
          <cell r="A90">
            <v>321300</v>
          </cell>
          <cell r="B90" t="str">
            <v>Indirekter Vertrieb</v>
          </cell>
          <cell r="E90" t="str">
            <v>Indirect selling</v>
          </cell>
        </row>
        <row r="91">
          <cell r="A91">
            <v>321400</v>
          </cell>
          <cell r="B91" t="str">
            <v>Call Center/Customer Care</v>
          </cell>
          <cell r="E91" t="str">
            <v>Call center/customer care</v>
          </cell>
        </row>
        <row r="92">
          <cell r="A92">
            <v>321500</v>
          </cell>
          <cell r="B92" t="str">
            <v>Sonstige Kosten des operativen Vertriebs</v>
          </cell>
          <cell r="E92" t="str">
            <v>Other costs operative selling</v>
          </cell>
        </row>
        <row r="93">
          <cell r="A93">
            <v>322000</v>
          </cell>
          <cell r="B93" t="str">
            <v>Marketing</v>
          </cell>
          <cell r="E93" t="str">
            <v>Marketing</v>
          </cell>
        </row>
        <row r="94">
          <cell r="A94">
            <v>323000</v>
          </cell>
          <cell r="B94" t="str">
            <v>Auftragsmanagement</v>
          </cell>
          <cell r="E94" t="str">
            <v>Order handling</v>
          </cell>
        </row>
        <row r="95">
          <cell r="A95">
            <v>324000</v>
          </cell>
          <cell r="B95" t="str">
            <v>Billing Service, Debitorenmanagement</v>
          </cell>
          <cell r="E95" t="str">
            <v>Billing services, accounts receivable department</v>
          </cell>
        </row>
        <row r="96">
          <cell r="A96">
            <v>325000</v>
          </cell>
          <cell r="B96" t="str">
            <v>Sonstige Vertriebskosten</v>
          </cell>
          <cell r="E96" t="str">
            <v>Other selling costs</v>
          </cell>
        </row>
        <row r="97">
          <cell r="A97">
            <v>330000</v>
          </cell>
          <cell r="B97" t="str">
            <v>Allgemeine Verwaltungskosten</v>
          </cell>
          <cell r="E97" t="str">
            <v>General administrative costs</v>
          </cell>
        </row>
        <row r="98">
          <cell r="A98">
            <v>331000</v>
          </cell>
          <cell r="B98" t="str">
            <v xml:space="preserve">Finanzen und Controlling
</v>
          </cell>
          <cell r="E98" t="str">
            <v>Finance and controlling</v>
          </cell>
        </row>
        <row r="99">
          <cell r="A99">
            <v>332000</v>
          </cell>
          <cell r="B99" t="str">
            <v xml:space="preserve">Personal
</v>
          </cell>
          <cell r="E99" t="str">
            <v>Human resources</v>
          </cell>
        </row>
        <row r="100">
          <cell r="A100">
            <v>333000</v>
          </cell>
          <cell r="B100" t="str">
            <v xml:space="preserve">Strategie, Organisation, Recht
</v>
          </cell>
          <cell r="E100" t="str">
            <v>Strategy, organization, law</v>
          </cell>
        </row>
        <row r="101">
          <cell r="A101">
            <v>334000</v>
          </cell>
          <cell r="B101" t="str">
            <v>Geschäftsführung und Kommunikation</v>
          </cell>
          <cell r="E101" t="str">
            <v>management and communications</v>
          </cell>
        </row>
        <row r="102">
          <cell r="A102">
            <v>335000</v>
          </cell>
          <cell r="B102" t="str">
            <v xml:space="preserve">Sonstige Kosten der allgemeinen Verwaltung
</v>
          </cell>
          <cell r="E102" t="str">
            <v>Other general administrative costs</v>
          </cell>
        </row>
        <row r="103">
          <cell r="A103">
            <v>340000</v>
          </cell>
          <cell r="B103" t="str">
            <v>Sonstige betriebliche Erträge</v>
          </cell>
          <cell r="E103" t="str">
            <v>Other operating income</v>
          </cell>
        </row>
        <row r="104">
          <cell r="A104">
            <v>340100</v>
          </cell>
          <cell r="B104" t="str">
            <v>Erträge aus der Auflösung des Sonderpostens mit Rücklageanteil</v>
          </cell>
          <cell r="E104" t="str">
            <v>Income from reversal of special reserves</v>
          </cell>
        </row>
        <row r="105">
          <cell r="A105">
            <v>340200</v>
          </cell>
          <cell r="B105" t="str">
            <v xml:space="preserve">Erträge aus Zuschüssen </v>
          </cell>
          <cell r="E105" t="str">
            <v xml:space="preserve">Income from subsidies </v>
          </cell>
        </row>
        <row r="106">
          <cell r="A106">
            <v>340210</v>
          </cell>
          <cell r="B106" t="str">
            <v>Erträge aus Zuschüssen zum Anlagevermögen</v>
          </cell>
          <cell r="E106" t="str">
            <v>Income from subsidies to noncurrent assets</v>
          </cell>
        </row>
        <row r="107">
          <cell r="A107">
            <v>340220</v>
          </cell>
          <cell r="B107" t="str">
            <v>Erträge aus sonstigen Zuschüssen</v>
          </cell>
          <cell r="E107" t="str">
            <v xml:space="preserve">Income from other subsidies </v>
          </cell>
        </row>
        <row r="108">
          <cell r="A108">
            <v>340300</v>
          </cell>
          <cell r="B108" t="str">
            <v>Erträge aus Investitionszulagen</v>
          </cell>
          <cell r="E108" t="str">
            <v>Income from investment grants</v>
          </cell>
        </row>
        <row r="109">
          <cell r="A109">
            <v>340400</v>
          </cell>
          <cell r="B109" t="str">
            <v>Erträge aus der Auflösung von Rückstellungen</v>
          </cell>
          <cell r="E109" t="str">
            <v>Income from reversal of accruals</v>
          </cell>
        </row>
        <row r="110">
          <cell r="A110">
            <v>340500</v>
          </cell>
          <cell r="B110" t="str">
            <v>Erträge aus der Forderungsbewertung</v>
          </cell>
          <cell r="E110" t="str">
            <v xml:space="preserve">Income from valuation of accounts receivable </v>
          </cell>
        </row>
        <row r="111">
          <cell r="A111">
            <v>340510</v>
          </cell>
          <cell r="B111" t="str">
            <v>Erträge aus der Auflösung von Einzelwertberichtigungen</v>
          </cell>
          <cell r="E111" t="str">
            <v>Income from reversal of individual valuation adjustments</v>
          </cell>
        </row>
        <row r="112">
          <cell r="A112">
            <v>340520</v>
          </cell>
          <cell r="B112" t="str">
            <v>Erträge aus der Auflösung von Pauschalwertberichtigungen</v>
          </cell>
          <cell r="E112" t="str">
            <v>Income from reversal of general valuation adjustments</v>
          </cell>
        </row>
        <row r="113">
          <cell r="A113">
            <v>340530</v>
          </cell>
          <cell r="B113" t="str">
            <v>Erträge aus dem Eingang ausgebuchter Forderungen</v>
          </cell>
          <cell r="E113" t="str">
            <v>Income from the recovery of written-off accounts receivable</v>
          </cell>
        </row>
        <row r="114">
          <cell r="A114">
            <v>340600</v>
          </cell>
          <cell r="B114" t="str">
            <v>Erträge aus Miete, Pacht und Leasing</v>
          </cell>
          <cell r="E114" t="str">
            <v>Income from rental and lease agreements</v>
          </cell>
        </row>
        <row r="115">
          <cell r="A115">
            <v>340610</v>
          </cell>
          <cell r="B115" t="str">
            <v>Leasingerträge (nur Operate Lease) nach IAS 17</v>
          </cell>
          <cell r="E115" t="str">
            <v>Income from Leasing (operate lease only) under IAS 17</v>
          </cell>
        </row>
        <row r="116">
          <cell r="A116">
            <v>340620</v>
          </cell>
          <cell r="B116" t="str">
            <v xml:space="preserve">Übrige Erträge aus Miete, Pacht und Leasing </v>
          </cell>
          <cell r="E116" t="str">
            <v>Other income from rental and lease agreements</v>
          </cell>
        </row>
        <row r="117">
          <cell r="A117">
            <v>340700</v>
          </cell>
          <cell r="B117" t="str">
            <v>Erträge aus der Weiterberechnung von Personalkosten</v>
          </cell>
          <cell r="E117" t="str">
            <v>Income from transfers of personnel costs</v>
          </cell>
        </row>
        <row r="118">
          <cell r="A118">
            <v>340800</v>
          </cell>
          <cell r="B118" t="str">
            <v>Erträge aus der Weiterberechnung von sonstigen Kosten</v>
          </cell>
          <cell r="E118" t="str">
            <v xml:space="preserve">Income from transfers of other costs </v>
          </cell>
        </row>
        <row r="119">
          <cell r="A119">
            <v>340900</v>
          </cell>
          <cell r="B119" t="str">
            <v xml:space="preserve">Erträge aus der Zuschreibung zu Gegenständen des Anlagevermögens </v>
          </cell>
          <cell r="E119" t="str">
            <v>Income from write-ups to noncurrent assets</v>
          </cell>
        </row>
        <row r="120">
          <cell r="A120">
            <v>340910</v>
          </cell>
          <cell r="B120" t="str">
            <v>Erträge aus der Zuschreibung zu immateriellen Vermögensgegenständen 
(ohne Goodwill)</v>
          </cell>
          <cell r="C120" t="str">
            <v>Informationen werden Anlagespiegel entnommen</v>
          </cell>
          <cell r="E120" t="str">
            <v>Income from write-ups to intangible assets (without goodwill)</v>
          </cell>
        </row>
        <row r="121">
          <cell r="A121">
            <v>340920</v>
          </cell>
          <cell r="B121" t="str">
            <v>Erträge aus der Zuschreibung zu Geschäfts- oder Firmenwerten</v>
          </cell>
          <cell r="C121" t="str">
            <v>Ausweiswahlrecht nach IAS</v>
          </cell>
          <cell r="D121" t="str">
            <v>IAS 36.113b</v>
          </cell>
          <cell r="E121" t="str">
            <v>Income from write-ups to goodwill</v>
          </cell>
        </row>
        <row r="122">
          <cell r="A122">
            <v>340930</v>
          </cell>
          <cell r="B122" t="str">
            <v>Erträge aus der Zuschreibung zu Sachanlagen</v>
          </cell>
          <cell r="C122" t="str">
            <v>Ausweiswahlrecht nach IAS</v>
          </cell>
          <cell r="D122" t="str">
            <v>IAS 36</v>
          </cell>
          <cell r="E122" t="str">
            <v>Income from write-ups to property, plant and equipment</v>
          </cell>
        </row>
        <row r="123">
          <cell r="A123">
            <v>340940</v>
          </cell>
          <cell r="B123" t="str">
            <v>Erträge aus der Zuschreibung zu Finanzanlagen</v>
          </cell>
          <cell r="C123" t="str">
            <v>Ausweiswahlrecht nach IAS</v>
          </cell>
          <cell r="D123" t="str">
            <v>IAS 36</v>
          </cell>
          <cell r="E123" t="str">
            <v>Income from write-ups to financial assets</v>
          </cell>
        </row>
        <row r="124">
          <cell r="A124">
            <v>341000</v>
          </cell>
          <cell r="B124" t="str">
            <v>Erträge aus dem Abgang von Gegenständen des Anlagevermögens</v>
          </cell>
          <cell r="E124" t="str">
            <v>Income from disposal of noncurrent assets</v>
          </cell>
        </row>
        <row r="125">
          <cell r="A125">
            <v>341010</v>
          </cell>
          <cell r="B125" t="str">
            <v xml:space="preserve">Erträge aus dem Abgang von immateriellen Vermögensgegenständen </v>
          </cell>
          <cell r="C125" t="str">
            <v xml:space="preserve"> </v>
          </cell>
          <cell r="D125" t="str">
            <v xml:space="preserve"> </v>
          </cell>
          <cell r="E125" t="str">
            <v>Income from disposal of intangible assets</v>
          </cell>
        </row>
        <row r="126">
          <cell r="A126">
            <v>341020</v>
          </cell>
          <cell r="B126" t="str">
            <v xml:space="preserve">Erträge aus dem Abgang von Sachanlagen </v>
          </cell>
          <cell r="E126" t="str">
            <v>Income from disposal of property, plant and equipment</v>
          </cell>
        </row>
        <row r="127">
          <cell r="A127">
            <v>341030</v>
          </cell>
          <cell r="B127" t="str">
            <v>Erträge aus dem Abgang von Finanzanlagen</v>
          </cell>
          <cell r="E127" t="str">
            <v>Income from disposal of financial assets</v>
          </cell>
        </row>
        <row r="128">
          <cell r="A128">
            <v>341040</v>
          </cell>
          <cell r="B128" t="str">
            <v>Erträge aus Entkonsolidierung</v>
          </cell>
          <cell r="E128" t="str">
            <v>Income from deconsolidation</v>
          </cell>
        </row>
        <row r="129">
          <cell r="A129">
            <v>341100</v>
          </cell>
          <cell r="B129" t="str">
            <v>Erträge aus Versicherungsentschädigungen</v>
          </cell>
          <cell r="E129" t="str">
            <v>Income from insurance compensation</v>
          </cell>
        </row>
        <row r="130">
          <cell r="A130">
            <v>341200</v>
          </cell>
          <cell r="B130" t="str">
            <v>Erträge aus Währungsumrechnung</v>
          </cell>
          <cell r="E130" t="str">
            <v>Income from foreign currency transaction/translation</v>
          </cell>
        </row>
        <row r="131">
          <cell r="A131">
            <v>341210</v>
          </cell>
          <cell r="B131" t="str">
            <v>Kursgewinne aus laufendem Lieferungs- und Zahlungsverkehr</v>
          </cell>
          <cell r="E131" t="str">
            <v>Foreign-currency transaction gains</v>
          </cell>
        </row>
        <row r="132">
          <cell r="A132">
            <v>341220</v>
          </cell>
          <cell r="B132" t="str">
            <v>Kursgewinne aus Umrechnung</v>
          </cell>
          <cell r="E132" t="str">
            <v>Foreign-currency translation gains</v>
          </cell>
        </row>
        <row r="133">
          <cell r="A133">
            <v>341300</v>
          </cell>
          <cell r="B133" t="str">
            <v>Erträge aus der Zuschreibung zu Gegenständen des Umlaufvermögens 
(ohne Vorräte und Forderungen)</v>
          </cell>
          <cell r="E133" t="str">
            <v>Income from write-ups to current assets</v>
          </cell>
        </row>
        <row r="134">
          <cell r="A134">
            <v>341310</v>
          </cell>
          <cell r="B134" t="str">
            <v>Erträge aus der Zuschreibung zu Wertpapieren des Umlaufvermögens</v>
          </cell>
          <cell r="E134" t="str">
            <v>Income from write-ups to to trade accounts receivable</v>
          </cell>
        </row>
        <row r="135">
          <cell r="A135">
            <v>341320</v>
          </cell>
          <cell r="B135" t="str">
            <v>Erträge aus der Zuschreibung zu übrigen Gegenständen des Umlaufvermögens</v>
          </cell>
          <cell r="D135" t="str">
            <v xml:space="preserve"> </v>
          </cell>
          <cell r="E135" t="str">
            <v>Income from write-ups to to other current assets (without inventories)</v>
          </cell>
        </row>
        <row r="136">
          <cell r="A136">
            <v>341400</v>
          </cell>
          <cell r="B136" t="str">
            <v>Erträge aus dem Abgang von Gegenständen des Umlaufvermögens (ohne Vorräte und Forderungen)</v>
          </cell>
          <cell r="E136" t="str">
            <v>Income from disposal of current assets</v>
          </cell>
        </row>
        <row r="137">
          <cell r="A137">
            <v>341410</v>
          </cell>
          <cell r="B137" t="str">
            <v>Erträge aus dem Abgang von Wertpapieren des Umlaufvermögens</v>
          </cell>
          <cell r="E137" t="str">
            <v>Income from disposal of marketable securities</v>
          </cell>
        </row>
        <row r="138">
          <cell r="A138">
            <v>341420</v>
          </cell>
          <cell r="B138" t="str">
            <v>Erträge aus dem Abgang von übrigen Gegenständen des  Umlaufvermögens</v>
          </cell>
          <cell r="E138" t="str">
            <v>Income from disposal of other current assets</v>
          </cell>
        </row>
        <row r="139">
          <cell r="A139">
            <v>341500</v>
          </cell>
          <cell r="B139" t="str">
            <v>Erträge aus der Auflösung von passivischen Unterschiedsbeträgen aus der Kapitalkonsolidierung</v>
          </cell>
          <cell r="C139" t="str">
            <v>Erläuterungspflicht im Anhang nach IAS</v>
          </cell>
          <cell r="D139" t="str">
            <v>IAS 22.91c und d</v>
          </cell>
          <cell r="E139" t="str">
            <v>Income from the reversal of passive differential amounts from capital consolidation</v>
          </cell>
        </row>
        <row r="140">
          <cell r="A140">
            <v>341600</v>
          </cell>
          <cell r="B140" t="str">
            <v>Übrige sonstige betriebliche Erträge</v>
          </cell>
          <cell r="E140" t="str">
            <v>Miscellaneous other operating income</v>
          </cell>
        </row>
        <row r="141">
          <cell r="A141">
            <v>341700</v>
          </cell>
          <cell r="B141" t="str">
            <v xml:space="preserve">Erträge aus internen Vor- und Dienstleistungen </v>
          </cell>
          <cell r="C141" t="str">
            <v>nur für interne Rechnungslegung (der AG) relevant</v>
          </cell>
          <cell r="E141" t="str">
            <v>Income from internal sale of goods and services</v>
          </cell>
        </row>
        <row r="142">
          <cell r="A142">
            <v>350000</v>
          </cell>
          <cell r="B142" t="str">
            <v>Sonstige betriebliche Aufwendungen</v>
          </cell>
          <cell r="E142" t="str">
            <v>Other operating expenses</v>
          </cell>
        </row>
        <row r="143">
          <cell r="A143">
            <v>351000</v>
          </cell>
          <cell r="B143" t="str">
            <v>Einstellungen in den Sonderposten mit Rücklageanteil</v>
          </cell>
          <cell r="C143" t="str">
            <v xml:space="preserve"> </v>
          </cell>
          <cell r="E143" t="str">
            <v>Transfer to special reserves</v>
          </cell>
        </row>
        <row r="144">
          <cell r="A144">
            <v>352000</v>
          </cell>
          <cell r="B144" t="str">
            <v>Einstellungen in Zuschüsse zum Anlagevermögen</v>
          </cell>
          <cell r="C144" t="str">
            <v>Positionsbezeichnung befindet sich derzeit noch in Abstimmung</v>
          </cell>
          <cell r="E144" t="str">
            <v>Transfer to subsidies for noncurrent assets</v>
          </cell>
        </row>
        <row r="145">
          <cell r="A145">
            <v>353000</v>
          </cell>
          <cell r="B145" t="str">
            <v>Verluste aus dem Abgang von Gegenständen des Anlagevermögens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Losses from disposal of noncurrent assets </v>
          </cell>
        </row>
        <row r="146">
          <cell r="A146">
            <v>353100</v>
          </cell>
          <cell r="B146" t="str">
            <v>Verluste aus dem Abgang von immateriallen Vermögensgegenständen</v>
          </cell>
          <cell r="E146" t="str">
            <v>Losses from disposal of intangible assets</v>
          </cell>
        </row>
        <row r="147">
          <cell r="A147">
            <v>353200</v>
          </cell>
          <cell r="B147" t="str">
            <v xml:space="preserve">Verluste aus dem Abgang von Sachanlagen </v>
          </cell>
          <cell r="E147" t="str">
            <v>Losses from disposal of property, plant and equipment</v>
          </cell>
        </row>
        <row r="148">
          <cell r="A148">
            <v>353300</v>
          </cell>
          <cell r="B148" t="str">
            <v>Verluste aus dem Abgang von Finanzanlagen</v>
          </cell>
          <cell r="E148" t="str">
            <v>Losses from disposal of financial assets</v>
          </cell>
        </row>
        <row r="149">
          <cell r="A149">
            <v>354000</v>
          </cell>
          <cell r="B149" t="str">
            <v>Zuführungen zu Rückstellungen 
(soweit nicht den Herstellungs-, Vertriebs- oder allgemeinen Verwaltungsbereich betreffend)</v>
          </cell>
          <cell r="E149" t="str">
            <v>Additions to accruals (unless allocated to cost of sales, distribution costs and general administrative costs)</v>
          </cell>
        </row>
        <row r="150">
          <cell r="A150">
            <v>355000</v>
          </cell>
          <cell r="B150" t="str">
            <v>Verluste aus Währungsumrechnung</v>
          </cell>
          <cell r="E150" t="str">
            <v>Losses from foreign-currency transactions/translations</v>
          </cell>
        </row>
        <row r="151">
          <cell r="A151">
            <v>355100</v>
          </cell>
          <cell r="B151" t="str">
            <v>Kursverluste aus laufendem Lieferungs- und Zahlungsverkehr</v>
          </cell>
          <cell r="E151" t="str">
            <v>Losses from foreign-currency transactions</v>
          </cell>
        </row>
        <row r="152">
          <cell r="A152">
            <v>355200</v>
          </cell>
          <cell r="B152" t="str">
            <v>Kursverluste aus Umrechnung</v>
          </cell>
          <cell r="E152" t="str">
            <v>Losses from foreign-currency tranlations</v>
          </cell>
        </row>
        <row r="153">
          <cell r="A153">
            <v>356000</v>
          </cell>
          <cell r="B153" t="str">
            <v>Abschreibungen auf Geschäfts- oder Firmenwerte</v>
          </cell>
          <cell r="C153" t="str">
            <v>Erläuterungspflicht im Anhang nach IAS</v>
          </cell>
          <cell r="D153" t="str">
            <v>IAS 22.88d</v>
          </cell>
          <cell r="E153" t="str">
            <v>Amortization of goodwill</v>
          </cell>
        </row>
        <row r="154">
          <cell r="A154">
            <v>357000</v>
          </cell>
          <cell r="B154" t="str">
            <v>Übrige sonstige betriebliche Aufwendungen 
(inkl. Kostenerstattungen, Verluste aus dem Abgang von Gegenständen des Umlaufvermögens, Wertberichtigungen auf Gegenstände des übrigen Umlaufvermögens (ohne Vorräte/Forderungen/Wertpapiere))</v>
          </cell>
          <cell r="E154" t="str">
            <v xml:space="preserve">Miscellaneous other operating expenses 
(incl. reimbursements, losses from the disposal of current assets, valuation adjustments on other current assets (without inventories/ accounts receivable/ marketable securities)) </v>
          </cell>
        </row>
        <row r="155">
          <cell r="A155">
            <v>359999</v>
          </cell>
          <cell r="B155" t="str">
            <v>Zwischenergebnis ("Betriebsergebnis")</v>
          </cell>
          <cell r="C155" t="str">
            <v xml:space="preserve">GuV-Pflichtangabe nach IAS: 
"Ergebnis der betrieblichen Tätigkeit" </v>
          </cell>
          <cell r="D155" t="str">
            <v>IAS 1.75b</v>
          </cell>
          <cell r="E155" t="str">
            <v>Operating income</v>
          </cell>
        </row>
        <row r="156">
          <cell r="A156">
            <v>360000</v>
          </cell>
          <cell r="B156" t="str">
            <v>Finanzergebnis (einschließlich Ergebnis aus at equity bilanzierten Unternehmen)</v>
          </cell>
          <cell r="C156" t="str">
            <v>GuV-Pflichtangabe nach HGB; errechnet sich aus gesamtem Beteiligungsergebnis, Zinsergebnis  und dem übrigen Finanzergebnis 
(Pos.-Nr. 362000 + 363000 - 364000)</v>
          </cell>
          <cell r="E156" t="str">
            <v>Financial income (expenses), net (including results from companies accounted for under the equity method)</v>
          </cell>
        </row>
        <row r="157">
          <cell r="A157">
            <v>361000</v>
          </cell>
          <cell r="B157" t="str">
            <v>Finanzergebnis ohne Ergebnis aus at equity bilanzierten Unternehmen</v>
          </cell>
          <cell r="C157" t="str">
            <v>GuV-Pflichtangabe nach IAS: "Finanzergebnis ohne Ergebnis 
aus nach der Equity-Methode bewerteten Unternehmen" 
(Pos.-Nr. 360000 - 362200)</v>
          </cell>
          <cell r="D157" t="str">
            <v>IAS 1.75c</v>
          </cell>
          <cell r="E157" t="str">
            <v>Financial income (expenses), net, without results from companies accounted for under the equity method</v>
          </cell>
        </row>
        <row r="158">
          <cell r="A158">
            <v>362000</v>
          </cell>
          <cell r="B158" t="str">
            <v>Beteiligungsergebnis (gesamt)</v>
          </cell>
          <cell r="C158" t="str">
            <v>HGB-Angabe</v>
          </cell>
          <cell r="E158" t="str">
            <v>Income (loss) from subsidiaries, associated and related companies</v>
          </cell>
        </row>
        <row r="159">
          <cell r="A159">
            <v>362100</v>
          </cell>
          <cell r="B159" t="str">
            <v>Beteiligungsergebnis ohne Ergebnis aus nach der Equity-Methode bewerteten Unternehmen</v>
          </cell>
          <cell r="E159" t="str">
            <v>Income (loss) from subsidiaries, associated and related companies (without results from companies accounted for under the equity method)</v>
          </cell>
        </row>
        <row r="160">
          <cell r="A160">
            <v>362110</v>
          </cell>
          <cell r="B160" t="str">
            <v>Erträge aus Gewinngemeinschaften, Gewinnabführungs- und Teil-Gewinnabführungsverträgen</v>
          </cell>
          <cell r="D160" t="str">
            <v xml:space="preserve"> </v>
          </cell>
          <cell r="E160" t="str">
            <v>Income from profit pooling, profit and partial-profit transfer agreements</v>
          </cell>
        </row>
        <row r="161">
          <cell r="A161">
            <v>362111</v>
          </cell>
          <cell r="B161" t="str">
            <v>Erträge aus Steuerumlagen</v>
          </cell>
          <cell r="E161" t="str">
            <v>Income from tax allocation</v>
          </cell>
        </row>
        <row r="162">
          <cell r="A162">
            <v>362112</v>
          </cell>
          <cell r="B162" t="str">
            <v>übrige Erträge</v>
          </cell>
          <cell r="E162" t="str">
            <v>Other income from profit pooling, profit- and partial profit-transfer agreements</v>
          </cell>
        </row>
        <row r="163">
          <cell r="A163">
            <v>362120</v>
          </cell>
          <cell r="B163" t="str">
            <v>Sonstige Erträge aus Beteiligungen</v>
          </cell>
          <cell r="D163" t="str">
            <v xml:space="preserve"> </v>
          </cell>
          <cell r="E163" t="str">
            <v>Other income (loss) from subsidiaries, associated and related companies</v>
          </cell>
        </row>
        <row r="164">
          <cell r="A164">
            <v>362121</v>
          </cell>
          <cell r="B164" t="str">
            <v>Nettodividende aus verbundenen Unternehmen</v>
          </cell>
          <cell r="E164" t="str">
            <v>Net dividends from affiliated companies</v>
          </cell>
        </row>
        <row r="165">
          <cell r="A165">
            <v>362122</v>
          </cell>
          <cell r="B165" t="str">
            <v>anrechenbare Steuern aus verbundenen Unternehmen</v>
          </cell>
          <cell r="E165" t="str">
            <v xml:space="preserve">Creditable corporate income tax from affiliated companies </v>
          </cell>
        </row>
        <row r="166">
          <cell r="A166">
            <v>362123</v>
          </cell>
          <cell r="B166" t="str">
            <v>Nettodividende aus übrigen Beteiligungen</v>
          </cell>
          <cell r="E166" t="str">
            <v>Net dividends from other investments</v>
          </cell>
        </row>
        <row r="167">
          <cell r="A167">
            <v>362124</v>
          </cell>
          <cell r="B167" t="str">
            <v>anrechenbare Steuern aus übrigen Beteiligungen</v>
          </cell>
          <cell r="E167" t="str">
            <v>Creditable corporate income tax from other investments</v>
          </cell>
        </row>
        <row r="168">
          <cell r="A168">
            <v>362130</v>
          </cell>
          <cell r="B168" t="str">
            <v>Aufwendungen aus Verlustübernahme</v>
          </cell>
          <cell r="E168" t="str">
            <v>Expenses from of loss transfers</v>
          </cell>
        </row>
        <row r="169">
          <cell r="A169">
            <v>362200</v>
          </cell>
          <cell r="B169" t="str">
            <v>Ergebnis aus at equity bilanzierten Unternehmen</v>
          </cell>
          <cell r="C169" t="str">
            <v>GuV-Pflichtangabe nach IAS: Gewinn- und Verlustanteile aus nach der Equity-Methode bilanzierten Unternehmen</v>
          </cell>
          <cell r="D169" t="str">
            <v>IAS 1.75d</v>
          </cell>
          <cell r="E169" t="str">
            <v>Results from companies accounted for under the equity method</v>
          </cell>
        </row>
        <row r="170">
          <cell r="A170">
            <v>362210</v>
          </cell>
          <cell r="B170" t="str">
            <v>Erträge aus Beteiligungen an at equity bilanzierten Unternehmen</v>
          </cell>
          <cell r="E170" t="str">
            <v>Income from investments in companies accounted for under the equity method</v>
          </cell>
        </row>
        <row r="171">
          <cell r="A171">
            <v>362220</v>
          </cell>
          <cell r="B171" t="str">
            <v>Aufwendungen aus Beteiligungen an at equity bilanzierten Unternehmen</v>
          </cell>
          <cell r="E171" t="str">
            <v>Expenses from investments in companies accounted for under the equity method</v>
          </cell>
        </row>
        <row r="172">
          <cell r="A172">
            <v>362230</v>
          </cell>
          <cell r="B172" t="str">
            <v xml:space="preserve">Abschreibungen auf Goodwill </v>
          </cell>
          <cell r="E172" t="str">
            <v>Amortization of goodwill</v>
          </cell>
        </row>
        <row r="173">
          <cell r="A173">
            <v>362240</v>
          </cell>
          <cell r="B173" t="str">
            <v>Aufwendungen aus der Zuführung zu Rückstellungen für at equity bilanzierte Unternehmen</v>
          </cell>
          <cell r="E173" t="str">
            <v>Expenses from transfer to accruals for companies accounted for under the equity method</v>
          </cell>
        </row>
        <row r="174">
          <cell r="A174">
            <v>362250</v>
          </cell>
          <cell r="B174" t="str">
            <v>Erträge aus der Auflösung von Rückstellungen für at equity bilanzierte Unternehmen</v>
          </cell>
          <cell r="E174" t="str">
            <v>Income from reversal of accruals for companies accounted for under the equity method</v>
          </cell>
        </row>
        <row r="175">
          <cell r="A175">
            <v>362260</v>
          </cell>
          <cell r="B175" t="str">
            <v xml:space="preserve">Außerordentliches Ergebnis aus at equity bilanzierten Unternehmen </v>
          </cell>
          <cell r="C175" t="str">
            <v>Abfrage im Hinblick auf gesonderten Pflichtausweis im Anhang nach IAS</v>
          </cell>
          <cell r="D175" t="str">
            <v>IAS 1.75d und 28.28</v>
          </cell>
          <cell r="E175" t="str">
            <v>Extraordinary net income from companies accounted for under the equity method</v>
          </cell>
        </row>
        <row r="176">
          <cell r="A176">
            <v>363000</v>
          </cell>
          <cell r="B176" t="str">
            <v>Zinsergebnis</v>
          </cell>
          <cell r="E176" t="str">
            <v>Net interest income (loss)</v>
          </cell>
        </row>
        <row r="177">
          <cell r="A177">
            <v>363100</v>
          </cell>
          <cell r="B177" t="str">
            <v>Erträge aus anderen Wertpapieren und Ausleihungen des Finanzanlagevermögens</v>
          </cell>
          <cell r="D177" t="str">
            <v xml:space="preserve"> </v>
          </cell>
          <cell r="E177" t="str">
            <v>Income from debt securities and long-term loan receivables</v>
          </cell>
        </row>
        <row r="178">
          <cell r="A178">
            <v>363110</v>
          </cell>
          <cell r="B178" t="str">
            <v>Erträge aus anderen Wertpapieren und Ausleihungen des Finanzanlagevermögens aus verbundenen Unternehmen</v>
          </cell>
          <cell r="C178" t="str">
            <v xml:space="preserve"> </v>
          </cell>
          <cell r="E178" t="str">
            <v>Income from debt securities and long-term loan receivables from affiliated companies</v>
          </cell>
        </row>
        <row r="179">
          <cell r="A179">
            <v>363120</v>
          </cell>
          <cell r="B179" t="str">
            <v>Erträge aus anderen Wertpapieren und Ausleihungen des Finanzanlagevermögens aus Übrigen</v>
          </cell>
          <cell r="E179" t="str">
            <v>Income from debt securities and long-term loan receivables from others</v>
          </cell>
        </row>
        <row r="180">
          <cell r="A180">
            <v>363200</v>
          </cell>
          <cell r="B180" t="str">
            <v>Sonstige Zinsen und ähnliche Erträge</v>
          </cell>
          <cell r="D180" t="str">
            <v xml:space="preserve"> </v>
          </cell>
          <cell r="E180" t="str">
            <v>Other interest and similar income</v>
          </cell>
        </row>
        <row r="181">
          <cell r="A181">
            <v>363210</v>
          </cell>
          <cell r="B181" t="str">
            <v xml:space="preserve">Sonstige Zinsen und ähnliche Erträge aus verbundenen Unternehmen </v>
          </cell>
          <cell r="C181" t="str">
            <v xml:space="preserve"> </v>
          </cell>
          <cell r="E181" t="str">
            <v>Other interest and similar income from affiliated companies</v>
          </cell>
        </row>
        <row r="182">
          <cell r="A182">
            <v>363220</v>
          </cell>
          <cell r="B182" t="str">
            <v>Sonstige Zinsen und ähnliche Erträge aus Übrigen</v>
          </cell>
          <cell r="E182" t="str">
            <v>Other interest and similar income from others</v>
          </cell>
        </row>
        <row r="183">
          <cell r="A183">
            <v>363300</v>
          </cell>
          <cell r="B183" t="str">
            <v>Zinsen und ähnliche Aufwendungen</v>
          </cell>
          <cell r="D183" t="str">
            <v xml:space="preserve"> </v>
          </cell>
          <cell r="E183" t="str">
            <v>Interest and similar expenses</v>
          </cell>
        </row>
        <row r="184">
          <cell r="A184">
            <v>363310</v>
          </cell>
          <cell r="B184" t="str">
            <v>Zinsen und ähnliche Aufwendungen aus verbundene Unternehmen</v>
          </cell>
          <cell r="C184" t="str">
            <v xml:space="preserve"> </v>
          </cell>
          <cell r="E184" t="str">
            <v>Interest and similar expenses to affiliated companies</v>
          </cell>
        </row>
        <row r="185">
          <cell r="A185">
            <v>363320</v>
          </cell>
          <cell r="B185" t="str">
            <v xml:space="preserve">Zinsen und ähnliche Aufwendungen aus Übrigen </v>
          </cell>
          <cell r="C185" t="str">
            <v xml:space="preserve"> </v>
          </cell>
          <cell r="E185" t="str">
            <v>Interest and similar expenses to others</v>
          </cell>
        </row>
        <row r="186">
          <cell r="A186">
            <v>364000</v>
          </cell>
          <cell r="B186" t="str">
            <v>Übriges Finanzergebnis: Abschreibungen auf Finanzanlagen und auf Wertpapiere des Umlaufvermögens</v>
          </cell>
          <cell r="E186" t="str">
            <v>Other financial income (loss), i.e. write-downs on financial assets and marketable securities</v>
          </cell>
        </row>
        <row r="187">
          <cell r="A187">
            <v>364100</v>
          </cell>
          <cell r="B187" t="str">
            <v>Abschreibungen auf Finanzanlagen</v>
          </cell>
          <cell r="E187" t="str">
            <v xml:space="preserve">Write-downs on financial assets </v>
          </cell>
        </row>
        <row r="188">
          <cell r="A188">
            <v>364200</v>
          </cell>
          <cell r="B188" t="str">
            <v>Abschreibungen auf Wertpapiere des Umlaufvermögens</v>
          </cell>
          <cell r="E188" t="str">
            <v>Write-downs on marketable securities</v>
          </cell>
        </row>
        <row r="189">
          <cell r="A189">
            <v>369999</v>
          </cell>
          <cell r="B189" t="str">
            <v>Ergebnis der gewöhnlichen Geschäftstätigkeit</v>
          </cell>
          <cell r="C189" t="str">
            <v>HGB-Angabe (vor Steuern)</v>
          </cell>
          <cell r="E189" t="str">
            <v>Results from ordinary business activities</v>
          </cell>
        </row>
        <row r="190">
          <cell r="A190">
            <v>370000</v>
          </cell>
          <cell r="B190" t="str">
            <v xml:space="preserve">Außerordentliches Ergebnis </v>
          </cell>
          <cell r="C190" t="str">
            <v>HGB-Angabe (vor Steuern)</v>
          </cell>
          <cell r="E190" t="str">
            <v>Extraordinary income (loss)</v>
          </cell>
        </row>
        <row r="191">
          <cell r="A191">
            <v>371000</v>
          </cell>
          <cell r="B191" t="str">
            <v>Außerordentliche Erträge</v>
          </cell>
          <cell r="C191" t="str">
            <v xml:space="preserve"> </v>
          </cell>
          <cell r="E191" t="str">
            <v>Extraordinary income</v>
          </cell>
        </row>
        <row r="192">
          <cell r="A192">
            <v>372000</v>
          </cell>
          <cell r="B192" t="str">
            <v>Außerordentliche Aufwendungen</v>
          </cell>
          <cell r="E192" t="str">
            <v>Extraordinary expenses</v>
          </cell>
        </row>
        <row r="193">
          <cell r="A193">
            <v>380000</v>
          </cell>
          <cell r="B193" t="str">
            <v>Steuern</v>
          </cell>
          <cell r="E193" t="str">
            <v>Taxes</v>
          </cell>
        </row>
        <row r="194">
          <cell r="A194">
            <v>381000</v>
          </cell>
          <cell r="B194" t="str">
            <v>Steuern vom Einkommen und vom Ertrag</v>
          </cell>
          <cell r="C194" t="str">
            <v>GuV-Pflichtangabe nach IAS:
"Steueraufwand aus gewöhnlicher Geschäftstätigkeit inkl. latente Steuern"</v>
          </cell>
          <cell r="D194" t="str">
            <v>IAS 1.75e
IAS 12.77</v>
          </cell>
          <cell r="E194" t="str">
            <v>Income taxes</v>
          </cell>
        </row>
        <row r="195">
          <cell r="A195">
            <v>381100</v>
          </cell>
          <cell r="B195" t="str">
            <v xml:space="preserve">Steuern vom Einkommen und vom Ertrag auf das Ergebnis aus gewöhnlicher Geschäftstätigkeit inkl. latente Steuern </v>
          </cell>
          <cell r="E195" t="str">
            <v>Income taxes on results from ordinary business activities including deferred taxes</v>
          </cell>
        </row>
        <row r="196">
          <cell r="A196">
            <v>381110</v>
          </cell>
          <cell r="B196" t="str">
            <v>Ertragsteuern (ohne latente Steuern) auf das Ergebnis aus gewöhnlicher Geschäftstätigkeit</v>
          </cell>
          <cell r="C196" t="str">
            <v xml:space="preserve"> </v>
          </cell>
          <cell r="E196" t="str">
            <v>Current income taxes (without deferred taxes) on results from ordinary business activities</v>
          </cell>
        </row>
        <row r="197">
          <cell r="A197">
            <v>381111</v>
          </cell>
          <cell r="B197" t="str">
            <v xml:space="preserve">Körperschaftsteuer </v>
          </cell>
          <cell r="D197" t="str">
            <v xml:space="preserve"> </v>
          </cell>
          <cell r="E197" t="str">
            <v>Corporate income tax</v>
          </cell>
        </row>
        <row r="198">
          <cell r="A198">
            <v>381112</v>
          </cell>
          <cell r="B198" t="str">
            <v>Gewerbeertragsteuer</v>
          </cell>
          <cell r="D198" t="str">
            <v xml:space="preserve"> </v>
          </cell>
          <cell r="E198" t="str">
            <v>Trade income tax</v>
          </cell>
        </row>
        <row r="199">
          <cell r="A199">
            <v>381113</v>
          </cell>
          <cell r="B199" t="str">
            <v>Sonstige Ertragsteuern (inkl. Solidaritätszuschlag)</v>
          </cell>
          <cell r="D199" t="str">
            <v xml:space="preserve"> </v>
          </cell>
          <cell r="E199" t="str">
            <v>Other income taxes</v>
          </cell>
        </row>
        <row r="200">
          <cell r="A200">
            <v>381114</v>
          </cell>
          <cell r="B200" t="str">
            <v>Steuerumlagen (Ertragsteuern)</v>
          </cell>
          <cell r="D200" t="str">
            <v xml:space="preserve"> </v>
          </cell>
          <cell r="E200" t="str">
            <v>Tax allocations (income taxes)</v>
          </cell>
        </row>
        <row r="201">
          <cell r="A201">
            <v>381120</v>
          </cell>
          <cell r="B201" t="str">
            <v>Latente Steuern auf das Ergebnis aus gewöhnlicher Geschäftstätigkeit</v>
          </cell>
          <cell r="E201" t="str">
            <v>Deferred taxes on results from ordinary business activities</v>
          </cell>
        </row>
        <row r="202">
          <cell r="A202">
            <v>381121</v>
          </cell>
          <cell r="B202" t="str">
            <v>Latenter Steuerertrag</v>
          </cell>
          <cell r="E202" t="str">
            <v>Deferred tax income</v>
          </cell>
        </row>
        <row r="203">
          <cell r="A203">
            <v>381122</v>
          </cell>
          <cell r="B203" t="str">
            <v>Latenter Steueraufwand</v>
          </cell>
          <cell r="E203" t="str">
            <v>Deferred tax expenses</v>
          </cell>
        </row>
        <row r="204">
          <cell r="A204">
            <v>381200</v>
          </cell>
          <cell r="B204" t="str">
            <v>Steuern vom Einkommen und vom Ertrag auf das außerordentliche Ergebnis inkl. latente Steuern</v>
          </cell>
          <cell r="C204" t="str">
            <v xml:space="preserve"> </v>
          </cell>
          <cell r="E204" t="str">
            <v>Income taxes on extraordinary results including deferred taxes</v>
          </cell>
        </row>
        <row r="205">
          <cell r="A205">
            <v>381210</v>
          </cell>
          <cell r="B205" t="str">
            <v>Ertragsteuern (ohne latente Steuern) auf das außerordentliche Ergebnis</v>
          </cell>
          <cell r="D205" t="str">
            <v xml:space="preserve"> </v>
          </cell>
          <cell r="E205" t="str">
            <v>Current income taxes (without deferred taxes) on extraordinary results</v>
          </cell>
        </row>
        <row r="206">
          <cell r="A206">
            <v>381211</v>
          </cell>
          <cell r="B206" t="str">
            <v xml:space="preserve">Körperschaftsteuer </v>
          </cell>
          <cell r="D206" t="str">
            <v xml:space="preserve"> </v>
          </cell>
          <cell r="E206" t="str">
            <v>Corporate income tax</v>
          </cell>
        </row>
        <row r="207">
          <cell r="A207">
            <v>381212</v>
          </cell>
          <cell r="B207" t="str">
            <v>Gewerbeertragsteuer</v>
          </cell>
          <cell r="D207" t="str">
            <v xml:space="preserve"> </v>
          </cell>
          <cell r="E207" t="str">
            <v>Trade income tax</v>
          </cell>
        </row>
        <row r="208">
          <cell r="A208">
            <v>381213</v>
          </cell>
          <cell r="B208" t="str">
            <v>Sonstige Ertragsteuern (inkl. Solidaritätszuschlag)</v>
          </cell>
          <cell r="D208" t="str">
            <v xml:space="preserve"> </v>
          </cell>
          <cell r="E208" t="str">
            <v>Other income taxes</v>
          </cell>
        </row>
        <row r="209">
          <cell r="A209">
            <v>381214</v>
          </cell>
          <cell r="B209" t="str">
            <v>Steuerumlagen (Ertragsteuern)</v>
          </cell>
          <cell r="E209" t="str">
            <v>Tax allocations (income taxes)</v>
          </cell>
        </row>
        <row r="210">
          <cell r="A210">
            <v>381220</v>
          </cell>
          <cell r="B210" t="str">
            <v xml:space="preserve">Latente Steuern auf das außerordentliche Ergebnis </v>
          </cell>
          <cell r="E210" t="str">
            <v>Deferred taxes on extraordinary results</v>
          </cell>
        </row>
        <row r="211">
          <cell r="A211">
            <v>381221</v>
          </cell>
          <cell r="B211" t="str">
            <v>Latenter Steuerertrag</v>
          </cell>
          <cell r="E211" t="str">
            <v>Deferred tax income</v>
          </cell>
        </row>
        <row r="212">
          <cell r="A212">
            <v>381222</v>
          </cell>
          <cell r="B212" t="str">
            <v>Latenter Steueraufwand</v>
          </cell>
          <cell r="E212" t="str">
            <v>Deferred tax expenses</v>
          </cell>
        </row>
        <row r="213">
          <cell r="A213">
            <v>382000</v>
          </cell>
          <cell r="B213" t="str">
            <v>(Sonstige Steuern - inaktiv)</v>
          </cell>
          <cell r="C213" t="str">
            <v>Sonstige Steuern sind unter den Funktionskosten zu erfassen (Angabe im Anhang erforderlich)</v>
          </cell>
          <cell r="E213" t="str">
            <v>(Other taxes - inactive)</v>
          </cell>
        </row>
        <row r="214">
          <cell r="A214">
            <v>389999</v>
          </cell>
          <cell r="B214" t="str">
            <v>Ergebnis der gewöhnlichen Geschäftstätigkeit (nach Steuern)</v>
          </cell>
          <cell r="C214" t="str">
            <v>GuV-Pflichtangabe nach IAS
(Pos.-Nr. 369999 - Pos.-Nr. 381100)</v>
          </cell>
          <cell r="D214" t="str">
            <v>IAS 1.75f und 8.10</v>
          </cell>
          <cell r="E214" t="str">
            <v>Results from ordinary business activities (after taxes)</v>
          </cell>
        </row>
        <row r="215">
          <cell r="A215">
            <v>391000</v>
          </cell>
          <cell r="B215" t="str">
            <v>Außerordentliches Ergebnis (nach Steuern)</v>
          </cell>
          <cell r="C215" t="str">
            <v>GuV-Pflichtangabe nach IAS
(Pos-Nr. 370000 - 381200)</v>
          </cell>
          <cell r="D215" t="str">
            <v>IAS 1.75g und 8.10</v>
          </cell>
          <cell r="E215" t="str">
            <v>Extraordinary net income (after taxes)</v>
          </cell>
        </row>
        <row r="216">
          <cell r="A216">
            <v>392000</v>
          </cell>
          <cell r="B216" t="str">
            <v>Überschuss/Fehlbetrag vor Gewinnabführung bzw. Verlustübernahme</v>
          </cell>
          <cell r="C216" t="str">
            <v>(Pos.-Nr. 369999+ 370000 - 380000)</v>
          </cell>
          <cell r="E216" t="str">
            <v xml:space="preserve">Net income (loss) before profit/loss transfer </v>
          </cell>
        </row>
        <row r="217">
          <cell r="A217">
            <v>393000</v>
          </cell>
          <cell r="B217" t="str">
            <v>Erträge aus Verlustübernahme</v>
          </cell>
          <cell r="E217" t="str">
            <v>Income from loss transfer</v>
          </cell>
        </row>
        <row r="218">
          <cell r="A218">
            <v>394000</v>
          </cell>
          <cell r="B218" t="str">
            <v>Aufgrund einer Gewinngemeinschaft, eines Gewinnabführungs- oder eines Teilgewinnabführungsvertrages abgeführte Gewinne</v>
          </cell>
          <cell r="E218" t="str">
            <v>Profit transfer expenses from profit pooling, profit and partial-profit transfer agreement</v>
          </cell>
        </row>
        <row r="219">
          <cell r="A219">
            <v>395000</v>
          </cell>
          <cell r="B219" t="str">
            <v>Jahresüberschuss/-fehlbetrag</v>
          </cell>
          <cell r="C219" t="str">
            <v>GuV-Pflichtangabe nach IAS</v>
          </cell>
          <cell r="D219" t="str">
            <v>IAS 1.75i</v>
          </cell>
          <cell r="E219" t="str">
            <v>Net profit/loss for the year</v>
          </cell>
        </row>
        <row r="220">
          <cell r="A220">
            <v>396000</v>
          </cell>
          <cell r="B220" t="str">
            <v>Anderen Gesellschaftern zustehendes Ergebnis</v>
          </cell>
          <cell r="C220" t="str">
            <v>GuV-Pflichtangabe nach IAS</v>
          </cell>
          <cell r="D220" t="str">
            <v>IAS 1.75h und 27.26</v>
          </cell>
          <cell r="E220" t="str">
            <v>Income (loss) appplicable to minority interests</v>
          </cell>
        </row>
        <row r="221">
          <cell r="A221">
            <v>396100</v>
          </cell>
          <cell r="B221" t="str">
            <v>Anderen Gesellschaftern zustehender Gewinn</v>
          </cell>
          <cell r="C221" t="str">
            <v xml:space="preserve"> </v>
          </cell>
          <cell r="D221" t="str">
            <v xml:space="preserve"> </v>
          </cell>
          <cell r="E221" t="str">
            <v>Income applicable to minority interests</v>
          </cell>
        </row>
        <row r="222">
          <cell r="A222">
            <v>396200</v>
          </cell>
          <cell r="B222" t="str">
            <v>Auf andere Gesellschafter entfallender Verlust</v>
          </cell>
          <cell r="D222" t="str">
            <v xml:space="preserve"> </v>
          </cell>
          <cell r="E222" t="str">
            <v>Loss applicable to minority interests</v>
          </cell>
        </row>
        <row r="223">
          <cell r="A223">
            <v>399999</v>
          </cell>
          <cell r="B223" t="str">
            <v>Konzernüberschuss/-fehlbetrag</v>
          </cell>
          <cell r="C223" t="str">
            <v>GuV-Pflichtangabe nach IAS</v>
          </cell>
          <cell r="D223" t="str">
            <v>IAS 1.75i</v>
          </cell>
          <cell r="E223" t="str">
            <v>Net income (loss) of the group</v>
          </cell>
        </row>
        <row r="224">
          <cell r="A224">
            <v>500000</v>
          </cell>
          <cell r="B224" t="str">
            <v>ANHANG (HGB)</v>
          </cell>
          <cell r="E224" t="str">
            <v>NOTES (HGB)</v>
          </cell>
        </row>
        <row r="225">
          <cell r="A225">
            <v>560000</v>
          </cell>
          <cell r="B225" t="str">
            <v>GEWINN- und VERLUSTRECHNUNG (HGB)</v>
          </cell>
          <cell r="E225" t="str">
            <v>INCOME STATEMENT (HGB)</v>
          </cell>
        </row>
        <row r="226">
          <cell r="A226">
            <v>561000</v>
          </cell>
          <cell r="B226" t="str">
            <v>Umsatzaufteilung nach Regionen weltweit</v>
          </cell>
          <cell r="C226" t="str">
            <v>Angabepflicht nach § 285 Nr. 4 HGB</v>
          </cell>
          <cell r="E226" t="str">
            <v>Segmentation of net revenue of the group by region</v>
          </cell>
        </row>
        <row r="227">
          <cell r="A227">
            <v>561100</v>
          </cell>
          <cell r="B227" t="str">
            <v>Deutschland</v>
          </cell>
          <cell r="C227" t="str">
            <v>Aufriss nach Tätigkeiten entspricht Pos. Nr. 301000-308000 in der GuV</v>
          </cell>
          <cell r="E227" t="str">
            <v>Germany</v>
          </cell>
        </row>
        <row r="228">
          <cell r="A228">
            <v>561200</v>
          </cell>
          <cell r="B228" t="str">
            <v>EU-Länder ohne Deutschland</v>
          </cell>
          <cell r="E228" t="str">
            <v>EU countries, excluding Germany</v>
          </cell>
        </row>
        <row r="229">
          <cell r="A229">
            <v>561300</v>
          </cell>
          <cell r="B229" t="str">
            <v>Sonstiges Europa</v>
          </cell>
          <cell r="E229" t="str">
            <v>Rest of Europe</v>
          </cell>
        </row>
        <row r="230">
          <cell r="A230">
            <v>561400</v>
          </cell>
          <cell r="B230" t="str">
            <v>Mittel- und Südamerika</v>
          </cell>
          <cell r="E230" t="str">
            <v>Central and South America</v>
          </cell>
        </row>
        <row r="231">
          <cell r="A231">
            <v>561500</v>
          </cell>
          <cell r="B231" t="str">
            <v>Nordamerika</v>
          </cell>
          <cell r="E231" t="str">
            <v>North America</v>
          </cell>
        </row>
        <row r="232">
          <cell r="A232">
            <v>561600</v>
          </cell>
          <cell r="B232" t="str">
            <v>Naher und Mittlerer Osten</v>
          </cell>
          <cell r="E232" t="str">
            <v>Near and Middle East</v>
          </cell>
        </row>
        <row r="233">
          <cell r="A233">
            <v>561700</v>
          </cell>
          <cell r="B233" t="str">
            <v>Fernost</v>
          </cell>
          <cell r="E233" t="str">
            <v>Far East</v>
          </cell>
        </row>
        <row r="234">
          <cell r="A234">
            <v>561800</v>
          </cell>
          <cell r="B234" t="str">
            <v>Ozeanien</v>
          </cell>
          <cell r="E234" t="str">
            <v>Oceania</v>
          </cell>
        </row>
        <row r="235">
          <cell r="A235">
            <v>561900</v>
          </cell>
          <cell r="B235" t="str">
            <v>Afrika</v>
          </cell>
          <cell r="E235" t="str">
            <v>Africa</v>
          </cell>
        </row>
        <row r="236">
          <cell r="A236">
            <v>562000</v>
          </cell>
          <cell r="B236" t="str">
            <v>Materialaufwand</v>
          </cell>
          <cell r="C236" t="str">
            <v>Angabepflicht nach § 285 Nr. 8 a) HGB</v>
          </cell>
          <cell r="E236" t="str">
            <v>Goods and services purchased</v>
          </cell>
        </row>
        <row r="237">
          <cell r="A237">
            <v>562100</v>
          </cell>
          <cell r="B237" t="str">
            <v>Aufwendungen für Roh-, Hilfs- und Betriebsstoffe und für bezogene Waren</v>
          </cell>
          <cell r="E237" t="str">
            <v>Cost of raw material and supplies and purchased goods</v>
          </cell>
        </row>
        <row r="238">
          <cell r="A238">
            <v>562110</v>
          </cell>
          <cell r="B238" t="str">
            <v xml:space="preserve">Aufwendungen für Roh-, Hilfs- und Betriebsstoffe </v>
          </cell>
          <cell r="E238" t="str">
            <v>Cost of raw material and supplies</v>
          </cell>
        </row>
        <row r="239">
          <cell r="A239">
            <v>562120</v>
          </cell>
          <cell r="B239" t="str">
            <v>Aufwendungen für bezogene Waren</v>
          </cell>
          <cell r="E239" t="str">
            <v>Cost of purchased goods</v>
          </cell>
        </row>
        <row r="240">
          <cell r="A240">
            <v>562200</v>
          </cell>
          <cell r="B240" t="str">
            <v>Aufwendungen für bezogene Leistungen</v>
          </cell>
          <cell r="E240" t="str">
            <v>Cost of purchased services</v>
          </cell>
        </row>
        <row r="241">
          <cell r="A241">
            <v>562210</v>
          </cell>
          <cell r="B241" t="str">
            <v>Aufwendungen für den Bezug von Telekommunikationsleistungen (Inland)</v>
          </cell>
          <cell r="E241" t="str">
            <v>Cost of purchased telecommunication services (domestic)</v>
          </cell>
        </row>
        <row r="242">
          <cell r="A242">
            <v>562220</v>
          </cell>
          <cell r="B242" t="str">
            <v>Aufwendungen für den Bezug von Telekommunikationsleistungen (Ausland)</v>
          </cell>
          <cell r="E242" t="str">
            <v>Cost of purchased telecommunication services (international)</v>
          </cell>
        </row>
        <row r="243">
          <cell r="A243">
            <v>562230</v>
          </cell>
          <cell r="B243" t="str">
            <v>Aufwendungen für übrige bezogene Leistungen</v>
          </cell>
          <cell r="E243" t="str">
            <v>Cost of other purchased services</v>
          </cell>
        </row>
        <row r="244">
          <cell r="A244">
            <v>563000</v>
          </cell>
          <cell r="B244" t="str">
            <v>Personalaufwand</v>
          </cell>
          <cell r="C244" t="str">
            <v>Angabepflicht nach § 285 Nr. 8 b) HGB</v>
          </cell>
          <cell r="E244" t="str">
            <v>Personnel costs</v>
          </cell>
        </row>
        <row r="245">
          <cell r="A245">
            <v>563100</v>
          </cell>
          <cell r="B245" t="str">
            <v>Löhne und Gehälter</v>
          </cell>
          <cell r="E245" t="str">
            <v>Wages and salaries</v>
          </cell>
        </row>
        <row r="246">
          <cell r="A246">
            <v>563110</v>
          </cell>
          <cell r="B246" t="str">
            <v>Beamtenbezüge</v>
          </cell>
          <cell r="E246" t="str">
            <v>Emoluments to civil servants</v>
          </cell>
        </row>
        <row r="247">
          <cell r="A247">
            <v>563120</v>
          </cell>
          <cell r="B247" t="str">
            <v>Angestelltenvergütung</v>
          </cell>
          <cell r="E247" t="str">
            <v>Remuneration to salaried employees</v>
          </cell>
        </row>
        <row r="248">
          <cell r="A248">
            <v>563130</v>
          </cell>
          <cell r="B248" t="str">
            <v>Löhne</v>
          </cell>
          <cell r="E248" t="str">
            <v>Wages to workers</v>
          </cell>
        </row>
        <row r="249">
          <cell r="A249">
            <v>563140</v>
          </cell>
          <cell r="B249" t="str">
            <v>Ausbildungsvergütung</v>
          </cell>
          <cell r="E249" t="str">
            <v>Compensation for trainees</v>
          </cell>
        </row>
        <row r="250">
          <cell r="A250">
            <v>563150</v>
          </cell>
          <cell r="B250" t="str">
            <v>Aufwand im Zusammenhang mit Aktienoptionsprogrammen</v>
          </cell>
          <cell r="E250" t="str">
            <v>Expenses related to stock option programms</v>
          </cell>
        </row>
        <row r="251">
          <cell r="A251">
            <v>563160</v>
          </cell>
          <cell r="B251" t="str">
            <v>Übrige Lohn- und Gehaltsaufwendungen</v>
          </cell>
          <cell r="E251" t="str">
            <v>Other expenses related to wages and salaries</v>
          </cell>
        </row>
        <row r="252">
          <cell r="A252">
            <v>563200</v>
          </cell>
          <cell r="B252" t="str">
            <v>Soziale Abgaben und Aufwendungen für Altersversorgung und Unterstützung</v>
          </cell>
          <cell r="E252" t="str">
            <v>Social security contributions, expenses for pension plans and benefits</v>
          </cell>
        </row>
        <row r="253">
          <cell r="A253">
            <v>563210</v>
          </cell>
          <cell r="B253" t="str">
            <v xml:space="preserve">Soziale Abgaben </v>
          </cell>
          <cell r="E253" t="str">
            <v>Social security contributions</v>
          </cell>
        </row>
        <row r="254">
          <cell r="A254">
            <v>563220</v>
          </cell>
          <cell r="B254" t="str">
            <v>Aufwendungen für Altersversorgung</v>
          </cell>
          <cell r="E254" t="str">
            <v>Pension costs</v>
          </cell>
        </row>
        <row r="255">
          <cell r="A255">
            <v>563230</v>
          </cell>
          <cell r="B255" t="str">
            <v>Zuführung zu Pensionsrückstellungen</v>
          </cell>
          <cell r="E255" t="str">
            <v>Addition to pension accruals</v>
          </cell>
        </row>
        <row r="256">
          <cell r="A256">
            <v>563240</v>
          </cell>
          <cell r="B256" t="str">
            <v>Sonstige Aufwendungen für Altersversorgung</v>
          </cell>
          <cell r="E256" t="str">
            <v>Other pension costs</v>
          </cell>
        </row>
        <row r="257">
          <cell r="A257">
            <v>563250</v>
          </cell>
          <cell r="B257" t="str">
            <v>Aufwendungen für Unterstützung</v>
          </cell>
          <cell r="E257" t="str">
            <v>Expenses for benefits</v>
          </cell>
        </row>
        <row r="258">
          <cell r="A258">
            <v>564000</v>
          </cell>
          <cell r="B258" t="str">
            <v>Abschreibungen auf Gegenstände des Umlaufvermögens</v>
          </cell>
          <cell r="E258" t="str">
            <v>Write-downs on current assets</v>
          </cell>
        </row>
        <row r="259">
          <cell r="A259">
            <v>564100</v>
          </cell>
          <cell r="B259" t="str">
            <v>Abschreibungen auf Wertpapiere des Umlaufvermögens</v>
          </cell>
          <cell r="E259" t="str">
            <v>Write-downs on marketable securities and notes</v>
          </cell>
        </row>
        <row r="260">
          <cell r="A260">
            <v>564110</v>
          </cell>
          <cell r="B260" t="str">
            <v>Abschreibungen auf Wertpapiere des Umlaufvermögens zur Vermeidung künftiger Wertschwankungen</v>
          </cell>
          <cell r="E260" t="str">
            <v>Write-downs on marketable securities and notes to offset anticipated fluctuations in value</v>
          </cell>
        </row>
        <row r="261">
          <cell r="A261">
            <v>564120</v>
          </cell>
          <cell r="B261" t="str">
            <v>Sonstige Abschreibungen auf Wertpapiere des Umlaufvermögen</v>
          </cell>
          <cell r="E261" t="str">
            <v>Other write-downs on marketable securities and notes</v>
          </cell>
        </row>
        <row r="262">
          <cell r="A262">
            <v>564200</v>
          </cell>
          <cell r="B262" t="str">
            <v>Abschreibungen auf sonstige Gegenstände des Umlaufvermögens</v>
          </cell>
          <cell r="E262" t="str">
            <v>Write-downs on other current assets</v>
          </cell>
        </row>
        <row r="263">
          <cell r="A263">
            <v>564210</v>
          </cell>
          <cell r="B263" t="str">
            <v>Abschreibungen auf sonstige Gegenstände des Umlaufvermögens  zur Vermeidung künftiger Wertschwankungen</v>
          </cell>
          <cell r="E263" t="str">
            <v>Write-downs on other current assets to offset anticipated fluctuations in value</v>
          </cell>
        </row>
        <row r="264">
          <cell r="A264">
            <v>564220</v>
          </cell>
          <cell r="B264" t="str">
            <v>Sonstige Abschreibungen auf sonstige Gegenstände des Umlaufvermögens</v>
          </cell>
          <cell r="E264" t="str">
            <v>Other write-downs on other current assets</v>
          </cell>
        </row>
        <row r="265">
          <cell r="A265">
            <v>565000</v>
          </cell>
          <cell r="B265" t="str">
            <v xml:space="preserve">Sonstige Steuern </v>
          </cell>
          <cell r="E265" t="str">
            <v>Other taxes</v>
          </cell>
        </row>
        <row r="266">
          <cell r="A266">
            <v>565100</v>
          </cell>
          <cell r="B266" t="str">
            <v>Vermögensteuer</v>
          </cell>
          <cell r="E266" t="str">
            <v>Property tax</v>
          </cell>
        </row>
        <row r="267">
          <cell r="A267">
            <v>565200</v>
          </cell>
          <cell r="B267" t="str">
            <v xml:space="preserve">Grundsteuer </v>
          </cell>
          <cell r="E267" t="str">
            <v>Real estate tax</v>
          </cell>
        </row>
        <row r="268">
          <cell r="A268">
            <v>565300</v>
          </cell>
          <cell r="B268" t="str">
            <v>Umsatzsteuer</v>
          </cell>
          <cell r="E268" t="str">
            <v>VAT (value added tax)</v>
          </cell>
        </row>
        <row r="269">
          <cell r="A269">
            <v>565400</v>
          </cell>
          <cell r="B269" t="str">
            <v>Kfz-Steuer</v>
          </cell>
          <cell r="E269" t="str">
            <v>Motor vehicle tax</v>
          </cell>
        </row>
        <row r="270">
          <cell r="A270">
            <v>565500</v>
          </cell>
          <cell r="B270" t="str">
            <v>Lohnsteuer</v>
          </cell>
          <cell r="E270" t="str">
            <v>Income tax on wages and salaries</v>
          </cell>
        </row>
        <row r="271">
          <cell r="A271">
            <v>565600</v>
          </cell>
          <cell r="B271" t="str">
            <v>Übrige sonstige Steuern (z.B. Versicherungssteuer, Einfuhrabgaben)</v>
          </cell>
          <cell r="E271" t="str">
            <v>Miscellaneous other taxes (incl. Insurance tax, import duties)</v>
          </cell>
        </row>
        <row r="272">
          <cell r="A272">
            <v>566000</v>
          </cell>
          <cell r="B272" t="str">
            <v>Forschungs- und Entwicklungsaufwand (gesamt)</v>
          </cell>
          <cell r="E272" t="str">
            <v>Research &amp; Development expenses (in total)</v>
          </cell>
        </row>
        <row r="273">
          <cell r="A273">
            <v>567000</v>
          </cell>
          <cell r="B273" t="str">
            <v>Kursdifferenz (GuV) statistisch für 5er-Positionen</v>
          </cell>
          <cell r="E273" t="str">
            <v>Translation differences applicable to 5xx item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</sheetData>
      <sheetData sheetId="3" refreshError="1">
        <row r="51">
          <cell r="D51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 Korrektur"/>
      <sheetName val="Zusammenstellung vor Korrektur"/>
      <sheetName val="Korrekturen"/>
      <sheetName val="EurotoolsXRates"/>
      <sheetName val="Korrektur Verrechnung Telekom"/>
      <sheetName val="Korrektur Verrechnung TMO"/>
      <sheetName val="Ertragsteuern"/>
      <sheetName val="Zinsaufwendungen"/>
      <sheetName val="Zinserträge"/>
      <sheetName val="CF nach Korrektur mit Verr.kten"/>
      <sheetName val="Darstellung Cash-Flow neu"/>
      <sheetName val="Cash-Flow ohne Verr. DTAG,TMO"/>
      <sheetName val="Kontrolle Bewegungsbilanz"/>
      <sheetName val="Parameter "/>
      <sheetName val="Control"/>
      <sheetName val="ALT_ES"/>
      <sheetName val="vor_Korrektur"/>
      <sheetName val="Zusammenstellung_vor_Korrektur"/>
      <sheetName val="Korrektur_Verrechnung_Telekom"/>
      <sheetName val="Korrektur_Verrechnung_TMO"/>
      <sheetName val="CF_nach_Korrektur_mit_Verr_kten"/>
      <sheetName val="Darstellung_Cash-Flow_neu"/>
      <sheetName val="Cash-Flow_ohne_Verr__DTAG,TMO"/>
      <sheetName val="Kontrolle_Bewegungsbilanz"/>
      <sheetName val="Parameter_"/>
      <sheetName val="vor_Korrektur1"/>
      <sheetName val="Zusammenstellung_vor_Korrektur1"/>
      <sheetName val="Korrektur_Verrechnung_Telekom1"/>
      <sheetName val="Korrektur_Verrechnung_TMO1"/>
      <sheetName val="CF_nach_Korrektur_mit_Verr_kte1"/>
      <sheetName val="Darstellung_Cash-Flow_neu1"/>
      <sheetName val="Cash-Flow_ohne_Verr__DTAG,TMO1"/>
      <sheetName val="Kontrolle_Bewegungsbilanz1"/>
      <sheetName val="Parameter_1"/>
      <sheetName val="vor_Korrektur2"/>
      <sheetName val="Zusammenstellung_vor_Korrektur2"/>
      <sheetName val="Korrektur_Verrechnung_Telekom2"/>
      <sheetName val="Korrektur_Verrechnung_TMO2"/>
      <sheetName val="CF_nach_Korrektur_mit_Verr_kte2"/>
      <sheetName val="Darstellung_Cash-Flow_neu2"/>
      <sheetName val="Cash-Flow_ohne_Verr__DTAG,TMO2"/>
      <sheetName val="Kontrolle_Bewegungsbilanz2"/>
      <sheetName val="Parameter_2"/>
      <sheetName val="vor_Korrektur3"/>
      <sheetName val="Zusammenstellung_vor_Korrektur3"/>
      <sheetName val="Korrektur_Verrechnung_Telekom3"/>
      <sheetName val="Korrektur_Verrechnung_TMO3"/>
      <sheetName val="CF_nach_Korrektur_mit_Verr_kte3"/>
      <sheetName val="Darstellung_Cash-Flow_neu3"/>
      <sheetName val="Cash-Flow_ohne_Verr__DTAG,TMO3"/>
      <sheetName val="Kontrolle_Bewegungsbilanz3"/>
      <sheetName val="Parameter_3"/>
      <sheetName val="vor_Korrektur4"/>
      <sheetName val="Zusammenstellung_vor_Korrektur4"/>
      <sheetName val="Korrektur_Verrechnung_Telekom4"/>
      <sheetName val="Korrektur_Verrechnung_TMO4"/>
      <sheetName val="CF_nach_Korrektur_mit_Verr_kte4"/>
      <sheetName val="Darstellung_Cash-Flow_neu4"/>
      <sheetName val="Cash-Flow_ohne_Verr__DTAG,TMO4"/>
      <sheetName val="Kontrolle_Bewegungsbilanz4"/>
      <sheetName val="Parameter_4"/>
      <sheetName val="vor_Korrektur5"/>
      <sheetName val="Zusammenstellung_vor_Korrektur5"/>
      <sheetName val="Korrektur_Verrechnung_Telekom5"/>
      <sheetName val="Korrektur_Verrechnung_TMO5"/>
      <sheetName val="CF_nach_Korrektur_mit_Verr_kte5"/>
      <sheetName val="Darstellung_Cash-Flow_neu5"/>
      <sheetName val="Cash-Flow_ohne_Verr__DTAG,TMO5"/>
      <sheetName val="Kontrolle_Bewegungsbilanz5"/>
      <sheetName val="Parameter_5"/>
      <sheetName val="vor_Korrektur6"/>
      <sheetName val="Zusammenstellung_vor_Korrektur6"/>
      <sheetName val="Korrektur_Verrechnung_Telekom6"/>
      <sheetName val="Korrektur_Verrechnung_TMO6"/>
      <sheetName val="CF_nach_Korrektur_mit_Verr_kte6"/>
      <sheetName val="Darstellung_Cash-Flow_neu6"/>
      <sheetName val="Cash-Flow_ohne_Verr__DTAG,TMO6"/>
      <sheetName val="Kontrolle_Bewegungsbilanz6"/>
      <sheetName val="Parameter_6"/>
      <sheetName val="vor_Korrektur7"/>
      <sheetName val="Zusammenstellung_vor_Korrektur7"/>
      <sheetName val="Korrektur_Verrechnung_Telekom7"/>
      <sheetName val="Korrektur_Verrechnung_TMO7"/>
      <sheetName val="CF_nach_Korrektur_mit_Verr_kte7"/>
      <sheetName val="Darstellung_Cash-Flow_neu7"/>
      <sheetName val="Cash-Flow_ohne_Verr__DTAG,TMO7"/>
      <sheetName val="Kontrolle_Bewegungsbilanz7"/>
      <sheetName val="Parameter_7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0.16818792646151104</v>
          </cell>
        </row>
        <row r="10">
          <cell r="B10">
            <v>0.15244901723741039</v>
          </cell>
        </row>
        <row r="11">
          <cell r="B11">
            <v>1.2697380784291816</v>
          </cell>
        </row>
        <row r="12">
          <cell r="B12">
            <v>5.1645689908948644E-4</v>
          </cell>
        </row>
        <row r="13">
          <cell r="B13">
            <v>2.4789352477323941E-2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  <sheetName val="smanjenje troškova"/>
      <sheetName val="Projektdaten"/>
      <sheetName val="WIRE"/>
      <sheetName val="MOBILE_Market"/>
      <sheetName val="GSM_Market_&amp;__TNS"/>
      <sheetName val="Market_net_adds"/>
      <sheetName val="Market_gross_adds"/>
      <sheetName val="Tariff_models_postpaid"/>
      <sheetName val="Tariff_models_prepaid"/>
      <sheetName val="GPRS_MMS_WLAN"/>
      <sheetName val="checking_tarifs_totals"/>
      <sheetName val="checking_revenues"/>
      <sheetName val="mobile_revenues"/>
      <sheetName val="htm_employees"/>
      <sheetName val="mobile_minutes_"/>
      <sheetName val="IC_minutes"/>
      <sheetName val="IC_prices"/>
      <sheetName val="IC_total"/>
      <sheetName val="HW_revenues_postpaid_old"/>
      <sheetName val="HW_revenues_postpaid"/>
      <sheetName val="HW_revenues_prepaid"/>
      <sheetName val="HW_costs"/>
      <sheetName val="HW_costs_new"/>
      <sheetName val="SAC,CRC_OK"/>
      <sheetName val="opex_Funct"/>
      <sheetName val="opex_COO"/>
      <sheetName val="opex_CFO"/>
      <sheetName val="opex_CMO"/>
      <sheetName val="opex_CSO"/>
      <sheetName val="opex_CTO"/>
      <sheetName val="opex_CHRO"/>
      <sheetName val="opex_infl"/>
      <sheetName val="opex_Funct_infl"/>
      <sheetName val="opex_COO_infl"/>
      <sheetName val="opex_CFO_infl"/>
      <sheetName val="opex_CMO_infl"/>
      <sheetName val="opex_CSO_infl"/>
      <sheetName val="opex_CTO_infl"/>
      <sheetName val="opex_CHRO_infl"/>
      <sheetName val="headcount_2"/>
      <sheetName val="sla_estimation"/>
      <sheetName val="rev_comp"/>
      <sheetName val="P&amp;L_old"/>
      <sheetName val="P&amp;L_for_HT"/>
      <sheetName val="P&amp;L_IKOS"/>
      <sheetName val="Balance_"/>
      <sheetName val="capex_usporedba"/>
      <sheetName val="bs_assump"/>
      <sheetName val="details_for_BS"/>
      <sheetName val="Notes_all"/>
      <sheetName val="Notes_"/>
      <sheetName val="cfs_new"/>
      <sheetName val="Free_Cash_Flow_(Operating)"/>
      <sheetName val="arpu_for_graph"/>
      <sheetName val="Mobile_KPI_new"/>
      <sheetName val="Sponsorships_and_donations"/>
      <sheetName val="P&amp;L_SAB"/>
      <sheetName val="P&amp;L_IKOS_SAB"/>
      <sheetName val="Balance__SAB"/>
      <sheetName val="Notes_all_SAB"/>
      <sheetName val="cfs_new_SAB"/>
      <sheetName val="FCF_division_HRK_SAB"/>
      <sheetName val="Free_Cash_Flow_(Operating)_SAB"/>
      <sheetName val="EVA-plan_SAB"/>
      <sheetName val="OWC_SAB"/>
      <sheetName val="partner_split"/>
      <sheetName val="smanjenje_troškova"/>
      <sheetName val="MOBILE_Market1"/>
      <sheetName val="GSM_Market_&amp;__TNS1"/>
      <sheetName val="Market_net_adds1"/>
      <sheetName val="Market_gross_adds1"/>
      <sheetName val="Tariff_models_postpaid1"/>
      <sheetName val="Tariff_models_prepaid1"/>
      <sheetName val="GPRS_MMS_WLAN1"/>
      <sheetName val="checking_tarifs_totals1"/>
      <sheetName val="checking_revenues1"/>
      <sheetName val="mobile_revenues1"/>
      <sheetName val="htm_employees1"/>
      <sheetName val="mobile_minutes_1"/>
      <sheetName val="IC_minutes1"/>
      <sheetName val="IC_prices1"/>
      <sheetName val="IC_total1"/>
      <sheetName val="HW_revenues_postpaid_old1"/>
      <sheetName val="HW_revenues_postpaid1"/>
      <sheetName val="HW_revenues_prepaid1"/>
      <sheetName val="HW_costs1"/>
      <sheetName val="HW_costs_new1"/>
      <sheetName val="SAC,CRC_OK1"/>
      <sheetName val="opex_Funct1"/>
      <sheetName val="opex_COO1"/>
      <sheetName val="opex_CFO1"/>
      <sheetName val="opex_CMO1"/>
      <sheetName val="opex_CSO1"/>
      <sheetName val="opex_CTO1"/>
      <sheetName val="opex_CHRO1"/>
      <sheetName val="opex_infl1"/>
      <sheetName val="opex_Funct_infl1"/>
      <sheetName val="opex_COO_infl1"/>
      <sheetName val="opex_CFO_infl1"/>
      <sheetName val="opex_CMO_infl1"/>
      <sheetName val="opex_CSO_infl1"/>
      <sheetName val="opex_CTO_infl1"/>
      <sheetName val="opex_CHRO_infl1"/>
      <sheetName val="headcount_21"/>
      <sheetName val="sla_estimation1"/>
      <sheetName val="rev_comp1"/>
      <sheetName val="P&amp;L_old1"/>
      <sheetName val="P&amp;L_for_HT1"/>
      <sheetName val="P&amp;L_IKOS1"/>
      <sheetName val="Balance_1"/>
      <sheetName val="capex_usporedba1"/>
      <sheetName val="bs_assump1"/>
      <sheetName val="details_for_BS1"/>
      <sheetName val="Notes_all1"/>
      <sheetName val="Notes_1"/>
      <sheetName val="cfs_new1"/>
      <sheetName val="Free_Cash_Flow_(Operating)1"/>
      <sheetName val="arpu_for_graph1"/>
      <sheetName val="Mobile_KPI_new1"/>
      <sheetName val="Sponsorships_and_donations1"/>
      <sheetName val="P&amp;L_SAB1"/>
      <sheetName val="P&amp;L_IKOS_SAB1"/>
      <sheetName val="Balance__SAB1"/>
      <sheetName val="Notes_all_SAB1"/>
      <sheetName val="cfs_new_SAB1"/>
      <sheetName val="FCF_division_HRK_SAB1"/>
      <sheetName val="Free_Cash_Flow_(Operating)_SAB1"/>
      <sheetName val="EVA-plan_SAB1"/>
      <sheetName val="OWC_SAB1"/>
      <sheetName val="partner_split1"/>
      <sheetName val="smanjenje_troškova1"/>
      <sheetName val="MOBILE_Market2"/>
      <sheetName val="GSM_Market_&amp;__TNS2"/>
      <sheetName val="Market_net_adds2"/>
      <sheetName val="Market_gross_adds2"/>
      <sheetName val="Tariff_models_postpaid2"/>
      <sheetName val="Tariff_models_prepaid2"/>
      <sheetName val="GPRS_MMS_WLAN2"/>
      <sheetName val="checking_tarifs_totals2"/>
      <sheetName val="checking_revenues2"/>
      <sheetName val="mobile_revenues2"/>
      <sheetName val="htm_employees2"/>
      <sheetName val="mobile_minutes_2"/>
      <sheetName val="IC_minutes2"/>
      <sheetName val="IC_prices2"/>
      <sheetName val="IC_total2"/>
      <sheetName val="HW_revenues_postpaid_old2"/>
      <sheetName val="HW_revenues_postpaid2"/>
      <sheetName val="HW_revenues_prepaid2"/>
      <sheetName val="HW_costs2"/>
      <sheetName val="HW_costs_new2"/>
      <sheetName val="SAC,CRC_OK2"/>
      <sheetName val="opex_Funct2"/>
      <sheetName val="opex_COO2"/>
      <sheetName val="opex_CFO2"/>
      <sheetName val="opex_CMO2"/>
      <sheetName val="opex_CSO2"/>
      <sheetName val="opex_CTO2"/>
      <sheetName val="opex_CHRO2"/>
      <sheetName val="opex_infl2"/>
      <sheetName val="opex_Funct_infl2"/>
      <sheetName val="opex_COO_infl2"/>
      <sheetName val="opex_CFO_infl2"/>
      <sheetName val="opex_CMO_infl2"/>
      <sheetName val="opex_CSO_infl2"/>
      <sheetName val="opex_CTO_infl2"/>
      <sheetName val="opex_CHRO_infl2"/>
      <sheetName val="headcount_22"/>
      <sheetName val="sla_estimation2"/>
      <sheetName val="rev_comp2"/>
      <sheetName val="P&amp;L_old2"/>
      <sheetName val="P&amp;L_for_HT2"/>
      <sheetName val="P&amp;L_IKOS2"/>
      <sheetName val="Balance_2"/>
      <sheetName val="capex_usporedba2"/>
      <sheetName val="bs_assump2"/>
      <sheetName val="details_for_BS2"/>
      <sheetName val="Notes_all2"/>
      <sheetName val="Notes_2"/>
      <sheetName val="cfs_new2"/>
      <sheetName val="Free_Cash_Flow_(Operating)2"/>
      <sheetName val="arpu_for_graph2"/>
      <sheetName val="Mobile_KPI_new2"/>
      <sheetName val="Sponsorships_and_donations2"/>
      <sheetName val="P&amp;L_SAB2"/>
      <sheetName val="P&amp;L_IKOS_SAB2"/>
      <sheetName val="Balance__SAB2"/>
      <sheetName val="Notes_all_SAB2"/>
      <sheetName val="cfs_new_SAB2"/>
      <sheetName val="FCF_division_HRK_SAB2"/>
      <sheetName val="Free_Cash_Flow_(Operating)_SAB2"/>
      <sheetName val="EVA-plan_SAB2"/>
      <sheetName val="OWC_SAB2"/>
      <sheetName val="partner_split2"/>
      <sheetName val="smanjenje_troškova2"/>
      <sheetName val="MOBILE_Market3"/>
      <sheetName val="GSM_Market_&amp;__TNS3"/>
      <sheetName val="Market_net_adds3"/>
      <sheetName val="Market_gross_adds3"/>
      <sheetName val="Tariff_models_postpaid3"/>
      <sheetName val="Tariff_models_prepaid3"/>
      <sheetName val="GPRS_MMS_WLAN3"/>
      <sheetName val="checking_tarifs_totals3"/>
      <sheetName val="checking_revenues3"/>
      <sheetName val="mobile_revenues3"/>
      <sheetName val="htm_employees3"/>
      <sheetName val="mobile_minutes_3"/>
      <sheetName val="IC_minutes3"/>
      <sheetName val="IC_prices3"/>
      <sheetName val="IC_total3"/>
      <sheetName val="HW_revenues_postpaid_old3"/>
      <sheetName val="HW_revenues_postpaid3"/>
      <sheetName val="HW_revenues_prepaid3"/>
      <sheetName val="HW_costs3"/>
      <sheetName val="HW_costs_new3"/>
      <sheetName val="SAC,CRC_OK3"/>
      <sheetName val="opex_Funct3"/>
      <sheetName val="opex_COO3"/>
      <sheetName val="opex_CFO3"/>
      <sheetName val="opex_CMO3"/>
      <sheetName val="opex_CSO3"/>
      <sheetName val="opex_CTO3"/>
      <sheetName val="opex_CHRO3"/>
      <sheetName val="opex_infl3"/>
      <sheetName val="opex_Funct_infl3"/>
      <sheetName val="opex_COO_infl3"/>
      <sheetName val="opex_CFO_infl3"/>
      <sheetName val="opex_CMO_infl3"/>
      <sheetName val="opex_CSO_infl3"/>
      <sheetName val="opex_CTO_infl3"/>
      <sheetName val="opex_CHRO_infl3"/>
      <sheetName val="headcount_23"/>
      <sheetName val="sla_estimation3"/>
      <sheetName val="rev_comp3"/>
      <sheetName val="P&amp;L_old3"/>
      <sheetName val="P&amp;L_for_HT3"/>
      <sheetName val="P&amp;L_IKOS3"/>
      <sheetName val="Balance_3"/>
      <sheetName val="capex_usporedba3"/>
      <sheetName val="bs_assump3"/>
      <sheetName val="details_for_BS3"/>
      <sheetName val="Notes_all3"/>
      <sheetName val="Notes_3"/>
      <sheetName val="cfs_new3"/>
      <sheetName val="Free_Cash_Flow_(Operating)3"/>
      <sheetName val="arpu_for_graph3"/>
      <sheetName val="Mobile_KPI_new3"/>
      <sheetName val="Sponsorships_and_donations3"/>
      <sheetName val="P&amp;L_SAB3"/>
      <sheetName val="P&amp;L_IKOS_SAB3"/>
      <sheetName val="Balance__SAB3"/>
      <sheetName val="Notes_all_SAB3"/>
      <sheetName val="cfs_new_SAB3"/>
      <sheetName val="FCF_division_HRK_SAB3"/>
      <sheetName val="Free_Cash_Flow_(Operating)_SAB3"/>
      <sheetName val="EVA-plan_SAB3"/>
      <sheetName val="OWC_SAB3"/>
      <sheetName val="partner_split3"/>
      <sheetName val="smanjenje_troškova3"/>
      <sheetName val="MOBILE_Market4"/>
      <sheetName val="GSM_Market_&amp;__TNS4"/>
      <sheetName val="Market_net_adds4"/>
      <sheetName val="Market_gross_adds4"/>
      <sheetName val="Tariff_models_postpaid4"/>
      <sheetName val="Tariff_models_prepaid4"/>
      <sheetName val="GPRS_MMS_WLAN4"/>
      <sheetName val="checking_tarifs_totals4"/>
      <sheetName val="checking_revenues4"/>
      <sheetName val="mobile_revenues4"/>
      <sheetName val="htm_employees4"/>
      <sheetName val="mobile_minutes_4"/>
      <sheetName val="IC_minutes4"/>
      <sheetName val="IC_prices4"/>
      <sheetName val="IC_total4"/>
      <sheetName val="HW_revenues_postpaid_old4"/>
      <sheetName val="HW_revenues_postpaid4"/>
      <sheetName val="HW_revenues_prepaid4"/>
      <sheetName val="HW_costs4"/>
      <sheetName val="HW_costs_new4"/>
      <sheetName val="SAC,CRC_OK4"/>
      <sheetName val="opex_Funct4"/>
      <sheetName val="opex_COO4"/>
      <sheetName val="opex_CFO4"/>
      <sheetName val="opex_CMO4"/>
      <sheetName val="opex_CSO4"/>
      <sheetName val="opex_CTO4"/>
      <sheetName val="opex_CHRO4"/>
      <sheetName val="opex_infl4"/>
      <sheetName val="opex_Funct_infl4"/>
      <sheetName val="opex_COO_infl4"/>
      <sheetName val="opex_CFO_infl4"/>
      <sheetName val="opex_CMO_infl4"/>
      <sheetName val="opex_CSO_infl4"/>
      <sheetName val="opex_CTO_infl4"/>
      <sheetName val="opex_CHRO_infl4"/>
      <sheetName val="headcount_24"/>
      <sheetName val="sla_estimation4"/>
      <sheetName val="rev_comp4"/>
      <sheetName val="P&amp;L_old4"/>
      <sheetName val="P&amp;L_for_HT4"/>
      <sheetName val="P&amp;L_IKOS4"/>
      <sheetName val="Balance_4"/>
      <sheetName val="capex_usporedba4"/>
      <sheetName val="bs_assump4"/>
      <sheetName val="details_for_BS4"/>
      <sheetName val="Notes_all4"/>
      <sheetName val="Notes_4"/>
      <sheetName val="cfs_new4"/>
      <sheetName val="Free_Cash_Flow_(Operating)4"/>
      <sheetName val="arpu_for_graph4"/>
      <sheetName val="Mobile_KPI_new4"/>
      <sheetName val="Sponsorships_and_donations4"/>
      <sheetName val="P&amp;L_SAB4"/>
      <sheetName val="P&amp;L_IKOS_SAB4"/>
      <sheetName val="Balance__SAB4"/>
      <sheetName val="Notes_all_SAB4"/>
      <sheetName val="cfs_new_SAB4"/>
      <sheetName val="FCF_division_HRK_SAB4"/>
      <sheetName val="Free_Cash_Flow_(Operating)_SAB4"/>
      <sheetName val="EVA-plan_SAB4"/>
      <sheetName val="OWC_SAB4"/>
      <sheetName val="partner_split4"/>
      <sheetName val="smanjenje_troškova4"/>
      <sheetName val="MOBILE_Market5"/>
      <sheetName val="GSM_Market_&amp;__TNS5"/>
      <sheetName val="Market_net_adds5"/>
      <sheetName val="Market_gross_adds5"/>
      <sheetName val="Tariff_models_postpaid5"/>
      <sheetName val="Tariff_models_prepaid5"/>
      <sheetName val="GPRS_MMS_WLAN5"/>
      <sheetName val="checking_tarifs_totals5"/>
      <sheetName val="checking_revenues5"/>
      <sheetName val="mobile_revenues5"/>
      <sheetName val="htm_employees5"/>
      <sheetName val="mobile_minutes_5"/>
      <sheetName val="IC_minutes5"/>
      <sheetName val="IC_prices5"/>
      <sheetName val="IC_total5"/>
      <sheetName val="HW_revenues_postpaid_old5"/>
      <sheetName val="HW_revenues_postpaid5"/>
      <sheetName val="HW_revenues_prepaid5"/>
      <sheetName val="HW_costs5"/>
      <sheetName val="HW_costs_new5"/>
      <sheetName val="SAC,CRC_OK5"/>
      <sheetName val="opex_Funct5"/>
      <sheetName val="opex_COO5"/>
      <sheetName val="opex_CFO5"/>
      <sheetName val="opex_CMO5"/>
      <sheetName val="opex_CSO5"/>
      <sheetName val="opex_CTO5"/>
      <sheetName val="opex_CHRO5"/>
      <sheetName val="opex_infl5"/>
      <sheetName val="opex_Funct_infl5"/>
      <sheetName val="opex_COO_infl5"/>
      <sheetName val="opex_CFO_infl5"/>
      <sheetName val="opex_CMO_infl5"/>
      <sheetName val="opex_CSO_infl5"/>
      <sheetName val="opex_CTO_infl5"/>
      <sheetName val="opex_CHRO_infl5"/>
      <sheetName val="headcount_25"/>
      <sheetName val="sla_estimation5"/>
      <sheetName val="rev_comp5"/>
      <sheetName val="P&amp;L_old5"/>
      <sheetName val="P&amp;L_for_HT5"/>
      <sheetName val="P&amp;L_IKOS5"/>
      <sheetName val="Balance_5"/>
      <sheetName val="capex_usporedba5"/>
      <sheetName val="bs_assump5"/>
      <sheetName val="details_for_BS5"/>
      <sheetName val="Notes_all5"/>
      <sheetName val="Notes_5"/>
      <sheetName val="cfs_new5"/>
      <sheetName val="Free_Cash_Flow_(Operating)5"/>
      <sheetName val="arpu_for_graph5"/>
      <sheetName val="Mobile_KPI_new5"/>
      <sheetName val="Sponsorships_and_donations5"/>
      <sheetName val="P&amp;L_SAB5"/>
      <sheetName val="P&amp;L_IKOS_SAB5"/>
      <sheetName val="Balance__SAB5"/>
      <sheetName val="Notes_all_SAB5"/>
      <sheetName val="cfs_new_SAB5"/>
      <sheetName val="FCF_division_HRK_SAB5"/>
      <sheetName val="Free_Cash_Flow_(Operating)_SAB5"/>
      <sheetName val="EVA-plan_SAB5"/>
      <sheetName val="OWC_SAB5"/>
      <sheetName val="partner_split5"/>
      <sheetName val="smanjenje_troškova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kos p_l"/>
      <sheetName val="konzern p_l"/>
      <sheetName val="konzern 13_01_03"/>
      <sheetName val="all"/>
      <sheetName val="Tabelle2"/>
      <sheetName val="KF 2005"/>
      <sheetName val="ikos_p_l1"/>
      <sheetName val="konzern_p_l1"/>
      <sheetName val="konzern_13_01_031"/>
      <sheetName val="KF_20051"/>
      <sheetName val="ikos_p_l"/>
      <sheetName val="konzern_p_l"/>
      <sheetName val="konzern_13_01_03"/>
      <sheetName val="KF_2005"/>
      <sheetName val="ikos_p_l3"/>
      <sheetName val="konzern_p_l3"/>
      <sheetName val="konzern_13_01_033"/>
      <sheetName val="KF_20053"/>
      <sheetName val="ikos_p_l2"/>
      <sheetName val="konzern_p_l2"/>
      <sheetName val="konzern_13_01_032"/>
      <sheetName val="KF_20052"/>
      <sheetName val="A2018"/>
      <sheetName val="A2019"/>
      <sheetName val="B2020"/>
      <sheetName val="B2020_bills_&amp;_e-bills"/>
      <sheetName val="FC1p11"/>
      <sheetName val="FC2p10"/>
      <sheetName val="3p9-ZA POPUNITI"/>
      <sheetName val="opex"/>
      <sheetName val="ikos_p_l5"/>
      <sheetName val="konzern_p_l5"/>
      <sheetName val="konzern_13_01_035"/>
      <sheetName val="KF_20055"/>
      <sheetName val="3p9-ZA_POPUNITI1"/>
      <sheetName val="ikos_p_l4"/>
      <sheetName val="konzern_p_l4"/>
      <sheetName val="konzern_13_01_034"/>
      <sheetName val="KF_20054"/>
      <sheetName val="3p9-ZA_POPUNITI"/>
      <sheetName val="ikos_p_l6"/>
      <sheetName val="konzern_p_l6"/>
      <sheetName val="konzern_13_01_036"/>
      <sheetName val="KF_20056"/>
      <sheetName val="3p9-ZA_POPUNITI2"/>
      <sheetName val="ikos_p_l7"/>
      <sheetName val="konzern_p_l7"/>
      <sheetName val="konzern_13_01_037"/>
      <sheetName val="KF_20057"/>
      <sheetName val="3p9-ZA_POPUNITI3"/>
      <sheetName val="ikos_p_l8"/>
      <sheetName val="konzern_p_l8"/>
      <sheetName val="konzern_13_01_038"/>
      <sheetName val="KF_20058"/>
      <sheetName val="3p9-ZA_POPUNITI4"/>
      <sheetName val="ikos_p_l9"/>
      <sheetName val="konzern_p_l9"/>
      <sheetName val="konzern_13_01_039"/>
      <sheetName val="KF_20059"/>
      <sheetName val="3p9-ZA_POPUNITI5"/>
      <sheetName val="ikos_p_l10"/>
      <sheetName val="konzern_p_l10"/>
      <sheetName val="konzern_13_01_0310"/>
      <sheetName val="KF_200510"/>
      <sheetName val="3p9-ZA_POPUNITI6"/>
      <sheetName val="ikos_p_l11"/>
      <sheetName val="konzern_p_l11"/>
      <sheetName val="konzern_13_01_0311"/>
      <sheetName val="KF_200511"/>
      <sheetName val="3p9-ZA_POPUNITI7"/>
      <sheetName val="ikos_p_l12"/>
      <sheetName val="konzern_p_l12"/>
      <sheetName val="konzern_13_01_0312"/>
      <sheetName val="KF_200512"/>
      <sheetName val="3p9-ZA_POPUNITI8"/>
      <sheetName val="ikos_p_l13"/>
      <sheetName val="konzern_p_l13"/>
      <sheetName val="konzern_13_01_0313"/>
      <sheetName val="KF_200513"/>
      <sheetName val="3p9-ZA_POPUNITI9"/>
      <sheetName val="ikos_p_l14"/>
      <sheetName val="konzern_p_l14"/>
      <sheetName val="konzern_13_01_0314"/>
      <sheetName val="KF_200514"/>
      <sheetName val="3p9-ZA_POPUNITI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-Input"/>
      <sheetName val="DCF-Calculation"/>
      <sheetName val="Tabelle1"/>
      <sheetName val="Tabelle2"/>
      <sheetName val="ikos p_l"/>
      <sheetName val="ikos_p_l"/>
    </sheetNames>
    <sheetDataSet>
      <sheetData sheetId="0" refreshError="1">
        <row r="3">
          <cell r="C3" t="str">
            <v>Jan</v>
          </cell>
          <cell r="D3" t="str">
            <v>Feb</v>
          </cell>
          <cell r="E3" t="str">
            <v>Mrz</v>
          </cell>
          <cell r="F3" t="str">
            <v>Apr</v>
          </cell>
          <cell r="G3" t="str">
            <v>Mai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kt</v>
          </cell>
          <cell r="M3" t="str">
            <v>Nov</v>
          </cell>
          <cell r="N3" t="str">
            <v>Dez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14">
          <cell r="K14" t="str">
            <v>Jan</v>
          </cell>
          <cell r="L14">
            <v>2002</v>
          </cell>
        </row>
        <row r="15">
          <cell r="K15" t="str">
            <v>Dez</v>
          </cell>
          <cell r="L15">
            <v>2006</v>
          </cell>
        </row>
      </sheetData>
      <sheetData sheetId="1" refreshError="1">
        <row r="31">
          <cell r="G31">
            <v>3749.3855266908363</v>
          </cell>
        </row>
        <row r="34">
          <cell r="G34">
            <v>-6000</v>
          </cell>
        </row>
        <row r="41">
          <cell r="G41" t="str">
            <v>n. a.</v>
          </cell>
        </row>
        <row r="43">
          <cell r="G43">
            <v>-5293.6089114389988</v>
          </cell>
        </row>
        <row r="54">
          <cell r="G54">
            <v>9545.491431594899</v>
          </cell>
        </row>
        <row r="57">
          <cell r="G57">
            <v>-0.11073732815470529</v>
          </cell>
        </row>
        <row r="58">
          <cell r="G58">
            <v>0.40395440785194259</v>
          </cell>
        </row>
        <row r="59">
          <cell r="G59">
            <v>5.5403241459334991</v>
          </cell>
        </row>
        <row r="70">
          <cell r="G70">
            <v>0.02</v>
          </cell>
        </row>
        <row r="71">
          <cell r="G71">
            <v>7.8299999999999995E-2</v>
          </cell>
        </row>
        <row r="72">
          <cell r="G72">
            <v>2</v>
          </cell>
        </row>
      </sheetData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_NatCo"/>
      <sheetName val="InComeStmt"/>
      <sheetName val="BalanceSheet"/>
      <sheetName val="KPIs"/>
      <sheetName val="Net Margin"/>
      <sheetName val="Appendix"/>
      <sheetName val="ExchangeRates"/>
      <sheetName val="DummyPage"/>
      <sheetName val="Control"/>
      <sheetName val="ToC_Group"/>
      <sheetName val="Net_Margin"/>
      <sheetName val="Net_Margin1"/>
      <sheetName val="Net_Margin2"/>
      <sheetName val="Net_Margin3"/>
      <sheetName val="Net_Margin4"/>
      <sheetName val="Net_Margin5"/>
      <sheetName val="Net_Margin6"/>
      <sheetName val="Net_Margin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0650</v>
          </cell>
          <cell r="C2" t="str">
            <v>T-Mobile USA</v>
          </cell>
          <cell r="D2" t="str">
            <v>_HB2</v>
          </cell>
          <cell r="F2" t="str">
            <v>9</v>
          </cell>
        </row>
        <row r="4">
          <cell r="B4" t="str">
            <v>0002</v>
          </cell>
          <cell r="C4" t="str">
            <v>T-Mobile Deutschland</v>
          </cell>
          <cell r="F4">
            <v>1</v>
          </cell>
          <cell r="G4" t="str">
            <v>January</v>
          </cell>
        </row>
        <row r="5">
          <cell r="B5" t="str">
            <v>0159</v>
          </cell>
          <cell r="C5" t="str">
            <v>T-Mobile Austria</v>
          </cell>
          <cell r="F5">
            <v>2</v>
          </cell>
          <cell r="G5" t="str">
            <v>February</v>
          </cell>
        </row>
        <row r="6">
          <cell r="B6" t="str">
            <v>0246</v>
          </cell>
          <cell r="C6" t="str">
            <v>T-Mobile Czech Republic</v>
          </cell>
          <cell r="F6">
            <v>3</v>
          </cell>
          <cell r="G6" t="str">
            <v>March</v>
          </cell>
        </row>
        <row r="7">
          <cell r="B7" t="str">
            <v>0471</v>
          </cell>
          <cell r="C7" t="str">
            <v>TMO UK Ltd.</v>
          </cell>
          <cell r="F7">
            <v>4</v>
          </cell>
          <cell r="G7" t="str">
            <v>April</v>
          </cell>
        </row>
        <row r="8">
          <cell r="B8" t="str">
            <v>0500</v>
          </cell>
          <cell r="C8" t="str">
            <v>T-Mobile UK</v>
          </cell>
          <cell r="F8">
            <v>5</v>
          </cell>
          <cell r="G8" t="str">
            <v>May</v>
          </cell>
        </row>
        <row r="9">
          <cell r="B9" t="str">
            <v>0550</v>
          </cell>
          <cell r="C9" t="str">
            <v>TMO KG</v>
          </cell>
          <cell r="F9">
            <v>6</v>
          </cell>
          <cell r="G9" t="str">
            <v>June</v>
          </cell>
        </row>
        <row r="10">
          <cell r="B10" t="str">
            <v>0606</v>
          </cell>
          <cell r="C10" t="str">
            <v>T-Mobile Netherlands</v>
          </cell>
          <cell r="F10">
            <v>7</v>
          </cell>
          <cell r="G10" t="str">
            <v>July</v>
          </cell>
        </row>
        <row r="11">
          <cell r="B11" t="str">
            <v>0650</v>
          </cell>
          <cell r="C11" t="str">
            <v>T-Mobile USA</v>
          </cell>
          <cell r="F11">
            <v>8</v>
          </cell>
          <cell r="G11" t="str">
            <v>August</v>
          </cell>
        </row>
        <row r="12">
          <cell r="B12" t="str">
            <v>0179</v>
          </cell>
          <cell r="C12" t="str">
            <v>PTC</v>
          </cell>
          <cell r="F12">
            <v>9</v>
          </cell>
          <cell r="G12" t="str">
            <v>September</v>
          </cell>
        </row>
        <row r="13">
          <cell r="F13">
            <v>10</v>
          </cell>
          <cell r="G13" t="str">
            <v>October</v>
          </cell>
        </row>
        <row r="14">
          <cell r="F14">
            <v>11</v>
          </cell>
          <cell r="G14" t="str">
            <v>November</v>
          </cell>
        </row>
        <row r="15">
          <cell r="F15">
            <v>12</v>
          </cell>
          <cell r="G15" t="str">
            <v>December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ntrol"/>
      <sheetName val="Ext_Partners"/>
      <sheetName val="Ext_Partners1"/>
      <sheetName val="Ext_Partners2"/>
      <sheetName val="Ext_Partners3"/>
      <sheetName val="Ext_Partners4"/>
      <sheetName val="Ext_Partners5"/>
      <sheetName val="Ext_Partners6"/>
      <sheetName val="Ext_Partners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obiMak (Macedonia)</v>
          </cell>
          <cell r="E4" t="str">
            <v>_HB2</v>
          </cell>
          <cell r="F4" t="str">
            <v>HB2</v>
          </cell>
          <cell r="K4" t="str">
            <v>IPF_2004</v>
          </cell>
          <cell r="L4" t="str">
            <v>Y.CTD</v>
          </cell>
          <cell r="M4" t="str">
            <v>Actual_2002</v>
          </cell>
          <cell r="N4" t="str">
            <v>M.CTD</v>
          </cell>
          <cell r="O4">
            <v>12</v>
          </cell>
          <cell r="P4">
            <v>6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 Hot Spot"/>
      <sheetName val="Medium"/>
      <sheetName val="Huge"/>
      <sheetName val="Small_Hot_Spot"/>
      <sheetName val="Small_Hot_Spot1"/>
      <sheetName val="Small_Hot_Spot2"/>
      <sheetName val="Small_Hot_Spot3"/>
      <sheetName val="Small_Hot_Spot4"/>
      <sheetName val="Small_Hot_Spot5"/>
      <sheetName val="Small_Hot_Spot6"/>
      <sheetName val="Small_Hot_Spot7"/>
    </sheetNames>
    <sheetDataSet>
      <sheetData sheetId="0"/>
      <sheetData sheetId="1" refreshError="1">
        <row r="3">
          <cell r="E3">
            <v>0.8792999999999999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tensätze_Euro"/>
      <sheetName val="GF-K-01"/>
      <sheetName val="Analyse"/>
      <sheetName val="Billing+Kundenservice_EVA-Saetz"/>
      <sheetName val="Medium"/>
    </sheetNames>
    <sheetDataSet>
      <sheetData sheetId="0" refreshError="1"/>
      <sheetData sheetId="1" refreshError="1">
        <row r="44">
          <cell r="B44">
            <v>1.3129999999999999</v>
          </cell>
        </row>
        <row r="45">
          <cell r="B45">
            <v>1.05655104600041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Sheet"/>
      <sheetName val="99 General Parameter"/>
      <sheetName val="01 Market"/>
      <sheetName val="02 2G Subscriber"/>
      <sheetName val="03 3G Subscriber"/>
      <sheetName val="04 2G Contract Churner"/>
      <sheetName val="05 2G Prepaid Churner"/>
      <sheetName val="06 3G Contract Churner"/>
      <sheetName val="07 3G Prepaid Churner"/>
      <sheetName val="07a Churn Summary"/>
      <sheetName val="08 2G MOC Voice Revenue"/>
      <sheetName val="09 2G MOC Data Revenue"/>
      <sheetName val="10 3G MOC Voice Revenue"/>
      <sheetName val="11 3G MOC Data Revenue"/>
      <sheetName val="12 2G MTC Voice Revenue"/>
      <sheetName val="13 2G MTC Data Revenue"/>
      <sheetName val="14 3G MTC Voice Revenue"/>
      <sheetName val="15 3G MTC Data Revenue"/>
      <sheetName val="16 Subscription Fee"/>
      <sheetName val="17 Activation Fee"/>
      <sheetName val="18 SIM Card Sales"/>
      <sheetName val="19 Fixed Annual Income"/>
      <sheetName val="20 Handset Sales"/>
      <sheetName val="21 Basket of Commodity Expenses"/>
      <sheetName val="22 Basket of Commodity Revenue"/>
      <sheetName val="23 New Business Usage"/>
      <sheetName val="24 Billing Function"/>
      <sheetName val="25 New Business Check"/>
      <sheetName val="26 Web Hosting"/>
      <sheetName val="27 Advertising"/>
      <sheetName val="28 Customer Service"/>
      <sheetName val="29 Mobile Purse"/>
      <sheetName val="30 Net Inherent Infos"/>
      <sheetName val="31 Retention Airtime CN"/>
      <sheetName val="32 Sales reduction existing"/>
      <sheetName val="33 Sales reduction new"/>
      <sheetName val="34 Handset Sales reduction"/>
      <sheetName val="35 Interconnection Cost"/>
      <sheetName val="36 Roaming Cost"/>
      <sheetName val="37 Forwarding Service Cost"/>
      <sheetName val="38 Network Licenses"/>
      <sheetName val="39 Web Hosting Cost"/>
      <sheetName val="40 COGs Handsets"/>
      <sheetName val="41 COGs SIM card"/>
      <sheetName val="42 Acquisition Contract"/>
      <sheetName val="43 Acquisition Prepaid"/>
      <sheetName val="44 Classic Advertising"/>
      <sheetName val="45 Handset Subsidy"/>
      <sheetName val="46 Logistic Cost"/>
      <sheetName val="47 Collection &amp; Postage"/>
      <sheetName val="49 KPI"/>
      <sheetName val="50 Revenue Summary"/>
      <sheetName val="51 Direct Cost Summary"/>
      <sheetName val="52 S&amp;D Cost Summary"/>
      <sheetName val="98 Outputsheet"/>
      <sheetName val="Definition"/>
      <sheetName val="GF-K-01"/>
      <sheetName val="EBITDA_oFCF_SF_Capex in LC"/>
      <sheetName val="Parameter "/>
      <sheetName val="Menu_Sheet"/>
      <sheetName val="99_General_Parameter"/>
      <sheetName val="01_Market"/>
      <sheetName val="02_2G_Subscriber"/>
      <sheetName val="03_3G_Subscriber"/>
      <sheetName val="04_2G_Contract_Churner"/>
      <sheetName val="05_2G_Prepaid_Churner"/>
      <sheetName val="06_3G_Contract_Churner"/>
      <sheetName val="07_3G_Prepaid_Churner"/>
      <sheetName val="07a_Churn_Summary"/>
      <sheetName val="08_2G_MOC_Voice_Revenue"/>
      <sheetName val="09_2G_MOC_Data_Revenue"/>
      <sheetName val="10_3G_MOC_Voice_Revenue"/>
      <sheetName val="11_3G_MOC_Data_Revenue"/>
      <sheetName val="12_2G_MTC_Voice_Revenue"/>
      <sheetName val="13_2G_MTC_Data_Revenue"/>
      <sheetName val="14_3G_MTC_Voice_Revenue"/>
      <sheetName val="15_3G_MTC_Data_Revenue"/>
      <sheetName val="16_Subscription_Fee"/>
      <sheetName val="17_Activation_Fee"/>
      <sheetName val="18_SIM_Card_Sales"/>
      <sheetName val="19_Fixed_Annual_Income"/>
      <sheetName val="20_Handset_Sales"/>
      <sheetName val="21_Basket_of_Commodity_Expenses"/>
      <sheetName val="22_Basket_of_Commodity_Revenue"/>
      <sheetName val="23_New_Business_Usage"/>
      <sheetName val="24_Billing_Function"/>
      <sheetName val="25_New_Business_Check"/>
      <sheetName val="26_Web_Hosting"/>
      <sheetName val="27_Advertising"/>
      <sheetName val="28_Customer_Service"/>
      <sheetName val="29_Mobile_Purse"/>
      <sheetName val="30_Net_Inherent_Infos"/>
      <sheetName val="31_Retention_Airtime_CN"/>
      <sheetName val="32_Sales_reduction_existing"/>
      <sheetName val="33_Sales_reduction_new"/>
      <sheetName val="34_Handset_Sales_reduction"/>
      <sheetName val="35_Interconnection_Cost"/>
      <sheetName val="36_Roaming_Cost"/>
      <sheetName val="37_Forwarding_Service_Cost"/>
      <sheetName val="38_Network_Licenses"/>
      <sheetName val="39_Web_Hosting_Cost"/>
      <sheetName val="40_COGs_Handsets"/>
      <sheetName val="41_COGs_SIM_card"/>
      <sheetName val="42_Acquisition_Contract"/>
      <sheetName val="43_Acquisition_Prepaid"/>
      <sheetName val="44_Classic_Advertising"/>
      <sheetName val="45_Handset_Subsidy"/>
      <sheetName val="46_Logistic_Cost"/>
      <sheetName val="47_Collection_&amp;_Postage"/>
      <sheetName val="49_KPI"/>
      <sheetName val="50_Revenue_Summary"/>
      <sheetName val="51_Direct_Cost_Summary"/>
      <sheetName val="52_S&amp;D_Cost_Summary"/>
      <sheetName val="98_Outputsheet"/>
      <sheetName val="EBITDA_oFCF_SF_Capex_in_LC"/>
      <sheetName val="Parameter_"/>
      <sheetName val="Menu_Sheet1"/>
      <sheetName val="99_General_Parameter1"/>
      <sheetName val="01_Market1"/>
      <sheetName val="02_2G_Subscriber1"/>
      <sheetName val="03_3G_Subscriber1"/>
      <sheetName val="04_2G_Contract_Churner1"/>
      <sheetName val="05_2G_Prepaid_Churner1"/>
      <sheetName val="06_3G_Contract_Churner1"/>
      <sheetName val="07_3G_Prepaid_Churner1"/>
      <sheetName val="07a_Churn_Summary1"/>
      <sheetName val="08_2G_MOC_Voice_Revenue1"/>
      <sheetName val="09_2G_MOC_Data_Revenue1"/>
      <sheetName val="10_3G_MOC_Voice_Revenue1"/>
      <sheetName val="11_3G_MOC_Data_Revenue1"/>
      <sheetName val="12_2G_MTC_Voice_Revenue1"/>
      <sheetName val="13_2G_MTC_Data_Revenue1"/>
      <sheetName val="14_3G_MTC_Voice_Revenue1"/>
      <sheetName val="15_3G_MTC_Data_Revenue1"/>
      <sheetName val="16_Subscription_Fee1"/>
      <sheetName val="17_Activation_Fee1"/>
      <sheetName val="18_SIM_Card_Sales1"/>
      <sheetName val="19_Fixed_Annual_Income1"/>
      <sheetName val="20_Handset_Sales1"/>
      <sheetName val="21_Basket_of_Commodity_Expense1"/>
      <sheetName val="22_Basket_of_Commodity_Revenue1"/>
      <sheetName val="23_New_Business_Usage1"/>
      <sheetName val="24_Billing_Function1"/>
      <sheetName val="25_New_Business_Check1"/>
      <sheetName val="26_Web_Hosting1"/>
      <sheetName val="27_Advertising1"/>
      <sheetName val="28_Customer_Service1"/>
      <sheetName val="29_Mobile_Purse1"/>
      <sheetName val="30_Net_Inherent_Infos1"/>
      <sheetName val="31_Retention_Airtime_CN1"/>
      <sheetName val="32_Sales_reduction_existing1"/>
      <sheetName val="33_Sales_reduction_new1"/>
      <sheetName val="34_Handset_Sales_reduction1"/>
      <sheetName val="35_Interconnection_Cost1"/>
      <sheetName val="36_Roaming_Cost1"/>
      <sheetName val="37_Forwarding_Service_Cost1"/>
      <sheetName val="38_Network_Licenses1"/>
      <sheetName val="39_Web_Hosting_Cost1"/>
      <sheetName val="40_COGs_Handsets1"/>
      <sheetName val="41_COGs_SIM_card1"/>
      <sheetName val="42_Acquisition_Contract1"/>
      <sheetName val="43_Acquisition_Prepaid1"/>
      <sheetName val="44_Classic_Advertising1"/>
      <sheetName val="45_Handset_Subsidy1"/>
      <sheetName val="46_Logistic_Cost1"/>
      <sheetName val="47_Collection_&amp;_Postage1"/>
      <sheetName val="49_KPI1"/>
      <sheetName val="50_Revenue_Summary1"/>
      <sheetName val="51_Direct_Cost_Summary1"/>
      <sheetName val="52_S&amp;D_Cost_Summary1"/>
      <sheetName val="98_Outputsheet1"/>
      <sheetName val="EBITDA_oFCF_SF_Capex_in_LC1"/>
      <sheetName val="Parameter_1"/>
      <sheetName val="Menu_Sheet2"/>
      <sheetName val="99_General_Parameter2"/>
      <sheetName val="01_Market2"/>
      <sheetName val="02_2G_Subscriber2"/>
      <sheetName val="03_3G_Subscriber2"/>
      <sheetName val="04_2G_Contract_Churner2"/>
      <sheetName val="05_2G_Prepaid_Churner2"/>
      <sheetName val="06_3G_Contract_Churner2"/>
      <sheetName val="07_3G_Prepaid_Churner2"/>
      <sheetName val="07a_Churn_Summary2"/>
      <sheetName val="08_2G_MOC_Voice_Revenue2"/>
      <sheetName val="09_2G_MOC_Data_Revenue2"/>
      <sheetName val="10_3G_MOC_Voice_Revenue2"/>
      <sheetName val="11_3G_MOC_Data_Revenue2"/>
      <sheetName val="12_2G_MTC_Voice_Revenue2"/>
      <sheetName val="13_2G_MTC_Data_Revenue2"/>
      <sheetName val="14_3G_MTC_Voice_Revenue2"/>
      <sheetName val="15_3G_MTC_Data_Revenue2"/>
      <sheetName val="16_Subscription_Fee2"/>
      <sheetName val="17_Activation_Fee2"/>
      <sheetName val="18_SIM_Card_Sales2"/>
      <sheetName val="19_Fixed_Annual_Income2"/>
      <sheetName val="20_Handset_Sales2"/>
      <sheetName val="21_Basket_of_Commodity_Expense2"/>
      <sheetName val="22_Basket_of_Commodity_Revenue2"/>
      <sheetName val="23_New_Business_Usage2"/>
      <sheetName val="24_Billing_Function2"/>
      <sheetName val="25_New_Business_Check2"/>
      <sheetName val="26_Web_Hosting2"/>
      <sheetName val="27_Advertising2"/>
      <sheetName val="28_Customer_Service2"/>
      <sheetName val="29_Mobile_Purse2"/>
      <sheetName val="30_Net_Inherent_Infos2"/>
      <sheetName val="31_Retention_Airtime_CN2"/>
      <sheetName val="32_Sales_reduction_existing2"/>
      <sheetName val="33_Sales_reduction_new2"/>
      <sheetName val="34_Handset_Sales_reduction2"/>
      <sheetName val="35_Interconnection_Cost2"/>
      <sheetName val="36_Roaming_Cost2"/>
      <sheetName val="37_Forwarding_Service_Cost2"/>
      <sheetName val="38_Network_Licenses2"/>
      <sheetName val="39_Web_Hosting_Cost2"/>
      <sheetName val="40_COGs_Handsets2"/>
      <sheetName val="41_COGs_SIM_card2"/>
      <sheetName val="42_Acquisition_Contract2"/>
      <sheetName val="43_Acquisition_Prepaid2"/>
      <sheetName val="44_Classic_Advertising2"/>
      <sheetName val="45_Handset_Subsidy2"/>
      <sheetName val="46_Logistic_Cost2"/>
      <sheetName val="47_Collection_&amp;_Postage2"/>
      <sheetName val="49_KPI2"/>
      <sheetName val="50_Revenue_Summary2"/>
      <sheetName val="51_Direct_Cost_Summary2"/>
      <sheetName val="52_S&amp;D_Cost_Summary2"/>
      <sheetName val="98_Outputsheet2"/>
      <sheetName val="EBITDA_oFCF_SF_Capex_in_LC2"/>
      <sheetName val="Parameter_2"/>
      <sheetName val="Menu_Sheet3"/>
      <sheetName val="99_General_Parameter3"/>
      <sheetName val="01_Market3"/>
      <sheetName val="02_2G_Subscriber3"/>
      <sheetName val="03_3G_Subscriber3"/>
      <sheetName val="04_2G_Contract_Churner3"/>
      <sheetName val="05_2G_Prepaid_Churner3"/>
      <sheetName val="06_3G_Contract_Churner3"/>
      <sheetName val="07_3G_Prepaid_Churner3"/>
      <sheetName val="07a_Churn_Summary3"/>
      <sheetName val="08_2G_MOC_Voice_Revenue3"/>
      <sheetName val="09_2G_MOC_Data_Revenue3"/>
      <sheetName val="10_3G_MOC_Voice_Revenue3"/>
      <sheetName val="11_3G_MOC_Data_Revenue3"/>
      <sheetName val="12_2G_MTC_Voice_Revenue3"/>
      <sheetName val="13_2G_MTC_Data_Revenue3"/>
      <sheetName val="14_3G_MTC_Voice_Revenue3"/>
      <sheetName val="15_3G_MTC_Data_Revenue3"/>
      <sheetName val="16_Subscription_Fee3"/>
      <sheetName val="17_Activation_Fee3"/>
      <sheetName val="18_SIM_Card_Sales3"/>
      <sheetName val="19_Fixed_Annual_Income3"/>
      <sheetName val="20_Handset_Sales3"/>
      <sheetName val="21_Basket_of_Commodity_Expense3"/>
      <sheetName val="22_Basket_of_Commodity_Revenue3"/>
      <sheetName val="23_New_Business_Usage3"/>
      <sheetName val="24_Billing_Function3"/>
      <sheetName val="25_New_Business_Check3"/>
      <sheetName val="26_Web_Hosting3"/>
      <sheetName val="27_Advertising3"/>
      <sheetName val="28_Customer_Service3"/>
      <sheetName val="29_Mobile_Purse3"/>
      <sheetName val="30_Net_Inherent_Infos3"/>
      <sheetName val="31_Retention_Airtime_CN3"/>
      <sheetName val="32_Sales_reduction_existing3"/>
      <sheetName val="33_Sales_reduction_new3"/>
      <sheetName val="34_Handset_Sales_reduction3"/>
      <sheetName val="35_Interconnection_Cost3"/>
      <sheetName val="36_Roaming_Cost3"/>
      <sheetName val="37_Forwarding_Service_Cost3"/>
      <sheetName val="38_Network_Licenses3"/>
      <sheetName val="39_Web_Hosting_Cost3"/>
      <sheetName val="40_COGs_Handsets3"/>
      <sheetName val="41_COGs_SIM_card3"/>
      <sheetName val="42_Acquisition_Contract3"/>
      <sheetName val="43_Acquisition_Prepaid3"/>
      <sheetName val="44_Classic_Advertising3"/>
      <sheetName val="45_Handset_Subsidy3"/>
      <sheetName val="46_Logistic_Cost3"/>
      <sheetName val="47_Collection_&amp;_Postage3"/>
      <sheetName val="49_KPI3"/>
      <sheetName val="50_Revenue_Summary3"/>
      <sheetName val="51_Direct_Cost_Summary3"/>
      <sheetName val="52_S&amp;D_Cost_Summary3"/>
      <sheetName val="98_Outputsheet3"/>
      <sheetName val="EBITDA_oFCF_SF_Capex_in_LC3"/>
      <sheetName val="Parameter_3"/>
      <sheetName val="Menu_Sheet4"/>
      <sheetName val="99_General_Parameter4"/>
      <sheetName val="01_Market4"/>
      <sheetName val="02_2G_Subscriber4"/>
      <sheetName val="03_3G_Subscriber4"/>
      <sheetName val="04_2G_Contract_Churner4"/>
      <sheetName val="05_2G_Prepaid_Churner4"/>
      <sheetName val="06_3G_Contract_Churner4"/>
      <sheetName val="07_3G_Prepaid_Churner4"/>
      <sheetName val="07a_Churn_Summary4"/>
      <sheetName val="08_2G_MOC_Voice_Revenue4"/>
      <sheetName val="09_2G_MOC_Data_Revenue4"/>
      <sheetName val="10_3G_MOC_Voice_Revenue4"/>
      <sheetName val="11_3G_MOC_Data_Revenue4"/>
      <sheetName val="12_2G_MTC_Voice_Revenue4"/>
      <sheetName val="13_2G_MTC_Data_Revenue4"/>
      <sheetName val="14_3G_MTC_Voice_Revenue4"/>
      <sheetName val="15_3G_MTC_Data_Revenue4"/>
      <sheetName val="16_Subscription_Fee4"/>
      <sheetName val="17_Activation_Fee4"/>
      <sheetName val="18_SIM_Card_Sales4"/>
      <sheetName val="19_Fixed_Annual_Income4"/>
      <sheetName val="20_Handset_Sales4"/>
      <sheetName val="21_Basket_of_Commodity_Expense4"/>
      <sheetName val="22_Basket_of_Commodity_Revenue4"/>
      <sheetName val="23_New_Business_Usage4"/>
      <sheetName val="24_Billing_Function4"/>
      <sheetName val="25_New_Business_Check4"/>
      <sheetName val="26_Web_Hosting4"/>
      <sheetName val="27_Advertising4"/>
      <sheetName val="28_Customer_Service4"/>
      <sheetName val="29_Mobile_Purse4"/>
      <sheetName val="30_Net_Inherent_Infos4"/>
      <sheetName val="31_Retention_Airtime_CN4"/>
      <sheetName val="32_Sales_reduction_existing4"/>
      <sheetName val="33_Sales_reduction_new4"/>
      <sheetName val="34_Handset_Sales_reduction4"/>
      <sheetName val="35_Interconnection_Cost4"/>
      <sheetName val="36_Roaming_Cost4"/>
      <sheetName val="37_Forwarding_Service_Cost4"/>
      <sheetName val="38_Network_Licenses4"/>
      <sheetName val="39_Web_Hosting_Cost4"/>
      <sheetName val="40_COGs_Handsets4"/>
      <sheetName val="41_COGs_SIM_card4"/>
      <sheetName val="42_Acquisition_Contract4"/>
      <sheetName val="43_Acquisition_Prepaid4"/>
      <sheetName val="44_Classic_Advertising4"/>
      <sheetName val="45_Handset_Subsidy4"/>
      <sheetName val="46_Logistic_Cost4"/>
      <sheetName val="47_Collection_&amp;_Postage4"/>
      <sheetName val="49_KPI4"/>
      <sheetName val="50_Revenue_Summary4"/>
      <sheetName val="51_Direct_Cost_Summary4"/>
      <sheetName val="52_S&amp;D_Cost_Summary4"/>
      <sheetName val="98_Outputsheet4"/>
      <sheetName val="EBITDA_oFCF_SF_Capex_in_LC4"/>
      <sheetName val="Parameter_4"/>
      <sheetName val="Menu_Sheet5"/>
      <sheetName val="99_General_Parameter5"/>
      <sheetName val="01_Market5"/>
      <sheetName val="02_2G_Subscriber5"/>
      <sheetName val="03_3G_Subscriber5"/>
      <sheetName val="04_2G_Contract_Churner5"/>
      <sheetName val="05_2G_Prepaid_Churner5"/>
      <sheetName val="06_3G_Contract_Churner5"/>
      <sheetName val="07_3G_Prepaid_Churner5"/>
      <sheetName val="07a_Churn_Summary5"/>
      <sheetName val="08_2G_MOC_Voice_Revenue5"/>
      <sheetName val="09_2G_MOC_Data_Revenue5"/>
      <sheetName val="10_3G_MOC_Voice_Revenue5"/>
      <sheetName val="11_3G_MOC_Data_Revenue5"/>
      <sheetName val="12_2G_MTC_Voice_Revenue5"/>
      <sheetName val="13_2G_MTC_Data_Revenue5"/>
      <sheetName val="14_3G_MTC_Voice_Revenue5"/>
      <sheetName val="15_3G_MTC_Data_Revenue5"/>
      <sheetName val="16_Subscription_Fee5"/>
      <sheetName val="17_Activation_Fee5"/>
      <sheetName val="18_SIM_Card_Sales5"/>
      <sheetName val="19_Fixed_Annual_Income5"/>
      <sheetName val="20_Handset_Sales5"/>
      <sheetName val="21_Basket_of_Commodity_Expense5"/>
      <sheetName val="22_Basket_of_Commodity_Revenue5"/>
      <sheetName val="23_New_Business_Usage5"/>
      <sheetName val="24_Billing_Function5"/>
      <sheetName val="25_New_Business_Check5"/>
      <sheetName val="26_Web_Hosting5"/>
      <sheetName val="27_Advertising5"/>
      <sheetName val="28_Customer_Service5"/>
      <sheetName val="29_Mobile_Purse5"/>
      <sheetName val="30_Net_Inherent_Infos5"/>
      <sheetName val="31_Retention_Airtime_CN5"/>
      <sheetName val="32_Sales_reduction_existing5"/>
      <sheetName val="33_Sales_reduction_new5"/>
      <sheetName val="34_Handset_Sales_reduction5"/>
      <sheetName val="35_Interconnection_Cost5"/>
      <sheetName val="36_Roaming_Cost5"/>
      <sheetName val="37_Forwarding_Service_Cost5"/>
      <sheetName val="38_Network_Licenses5"/>
      <sheetName val="39_Web_Hosting_Cost5"/>
      <sheetName val="40_COGs_Handsets5"/>
      <sheetName val="41_COGs_SIM_card5"/>
      <sheetName val="42_Acquisition_Contract5"/>
      <sheetName val="43_Acquisition_Prepaid5"/>
      <sheetName val="44_Classic_Advertising5"/>
      <sheetName val="45_Handset_Subsidy5"/>
      <sheetName val="46_Logistic_Cost5"/>
      <sheetName val="47_Collection_&amp;_Postage5"/>
      <sheetName val="49_KPI5"/>
      <sheetName val="50_Revenue_Summary5"/>
      <sheetName val="51_Direct_Cost_Summary5"/>
      <sheetName val="52_S&amp;D_Cost_Summary5"/>
      <sheetName val="98_Outputsheet5"/>
      <sheetName val="EBITDA_oFCF_SF_Capex_in_LC5"/>
      <sheetName val="Parameter_5"/>
      <sheetName val="Menu_Sheet6"/>
      <sheetName val="99_General_Parameter6"/>
      <sheetName val="01_Market6"/>
      <sheetName val="02_2G_Subscriber6"/>
      <sheetName val="03_3G_Subscriber6"/>
      <sheetName val="04_2G_Contract_Churner6"/>
      <sheetName val="05_2G_Prepaid_Churner6"/>
      <sheetName val="06_3G_Contract_Churner6"/>
      <sheetName val="07_3G_Prepaid_Churner6"/>
      <sheetName val="07a_Churn_Summary6"/>
      <sheetName val="08_2G_MOC_Voice_Revenue6"/>
      <sheetName val="09_2G_MOC_Data_Revenue6"/>
      <sheetName val="10_3G_MOC_Voice_Revenue6"/>
      <sheetName val="11_3G_MOC_Data_Revenue6"/>
      <sheetName val="12_2G_MTC_Voice_Revenue6"/>
      <sheetName val="13_2G_MTC_Data_Revenue6"/>
      <sheetName val="14_3G_MTC_Voice_Revenue6"/>
      <sheetName val="15_3G_MTC_Data_Revenue6"/>
      <sheetName val="16_Subscription_Fee6"/>
      <sheetName val="17_Activation_Fee6"/>
      <sheetName val="18_SIM_Card_Sales6"/>
      <sheetName val="19_Fixed_Annual_Income6"/>
      <sheetName val="20_Handset_Sales6"/>
      <sheetName val="21_Basket_of_Commodity_Expense6"/>
      <sheetName val="22_Basket_of_Commodity_Revenue6"/>
      <sheetName val="23_New_Business_Usage6"/>
      <sheetName val="24_Billing_Function6"/>
      <sheetName val="25_New_Business_Check6"/>
      <sheetName val="26_Web_Hosting6"/>
      <sheetName val="27_Advertising6"/>
      <sheetName val="28_Customer_Service6"/>
      <sheetName val="29_Mobile_Purse6"/>
      <sheetName val="30_Net_Inherent_Infos6"/>
      <sheetName val="31_Retention_Airtime_CN6"/>
      <sheetName val="32_Sales_reduction_existing6"/>
      <sheetName val="33_Sales_reduction_new6"/>
      <sheetName val="34_Handset_Sales_reduction6"/>
      <sheetName val="35_Interconnection_Cost6"/>
      <sheetName val="36_Roaming_Cost6"/>
      <sheetName val="37_Forwarding_Service_Cost6"/>
      <sheetName val="38_Network_Licenses6"/>
      <sheetName val="39_Web_Hosting_Cost6"/>
      <sheetName val="40_COGs_Handsets6"/>
      <sheetName val="41_COGs_SIM_card6"/>
      <sheetName val="42_Acquisition_Contract6"/>
      <sheetName val="43_Acquisition_Prepaid6"/>
      <sheetName val="44_Classic_Advertising6"/>
      <sheetName val="45_Handset_Subsidy6"/>
      <sheetName val="46_Logistic_Cost6"/>
      <sheetName val="47_Collection_&amp;_Postage6"/>
      <sheetName val="49_KPI6"/>
      <sheetName val="50_Revenue_Summary6"/>
      <sheetName val="51_Direct_Cost_Summary6"/>
      <sheetName val="52_S&amp;D_Cost_Summary6"/>
      <sheetName val="98_Outputsheet6"/>
      <sheetName val="EBITDA_oFCF_SF_Capex_in_LC6"/>
      <sheetName val="Parameter_6"/>
      <sheetName val="Menu_Sheet7"/>
      <sheetName val="99_General_Parameter7"/>
      <sheetName val="01_Market7"/>
      <sheetName val="02_2G_Subscriber7"/>
      <sheetName val="03_3G_Subscriber7"/>
      <sheetName val="04_2G_Contract_Churner7"/>
      <sheetName val="05_2G_Prepaid_Churner7"/>
      <sheetName val="06_3G_Contract_Churner7"/>
      <sheetName val="07_3G_Prepaid_Churner7"/>
      <sheetName val="07a_Churn_Summary7"/>
      <sheetName val="08_2G_MOC_Voice_Revenue7"/>
      <sheetName val="09_2G_MOC_Data_Revenue7"/>
      <sheetName val="10_3G_MOC_Voice_Revenue7"/>
      <sheetName val="11_3G_MOC_Data_Revenue7"/>
      <sheetName val="12_2G_MTC_Voice_Revenue7"/>
      <sheetName val="13_2G_MTC_Data_Revenue7"/>
      <sheetName val="14_3G_MTC_Voice_Revenue7"/>
      <sheetName val="15_3G_MTC_Data_Revenue7"/>
      <sheetName val="16_Subscription_Fee7"/>
      <sheetName val="17_Activation_Fee7"/>
      <sheetName val="18_SIM_Card_Sales7"/>
      <sheetName val="19_Fixed_Annual_Income7"/>
      <sheetName val="20_Handset_Sales7"/>
      <sheetName val="21_Basket_of_Commodity_Expense7"/>
      <sheetName val="22_Basket_of_Commodity_Revenue7"/>
      <sheetName val="23_New_Business_Usage7"/>
      <sheetName val="24_Billing_Function7"/>
      <sheetName val="25_New_Business_Check7"/>
      <sheetName val="26_Web_Hosting7"/>
      <sheetName val="27_Advertising7"/>
      <sheetName val="28_Customer_Service7"/>
      <sheetName val="29_Mobile_Purse7"/>
      <sheetName val="30_Net_Inherent_Infos7"/>
      <sheetName val="31_Retention_Airtime_CN7"/>
      <sheetName val="32_Sales_reduction_existing7"/>
      <sheetName val="33_Sales_reduction_new7"/>
      <sheetName val="34_Handset_Sales_reduction7"/>
      <sheetName val="35_Interconnection_Cost7"/>
      <sheetName val="36_Roaming_Cost7"/>
      <sheetName val="37_Forwarding_Service_Cost7"/>
      <sheetName val="38_Network_Licenses7"/>
      <sheetName val="39_Web_Hosting_Cost7"/>
      <sheetName val="40_COGs_Handsets7"/>
      <sheetName val="41_COGs_SIM_card7"/>
      <sheetName val="42_Acquisition_Contract7"/>
      <sheetName val="43_Acquisition_Prepaid7"/>
      <sheetName val="44_Classic_Advertising7"/>
      <sheetName val="45_Handset_Subsidy7"/>
      <sheetName val="46_Logistic_Cost7"/>
      <sheetName val="47_Collection_&amp;_Postage7"/>
      <sheetName val="49_KPI7"/>
      <sheetName val="50_Revenue_Summary7"/>
      <sheetName val="51_Direct_Cost_Summary7"/>
      <sheetName val="52_S&amp;D_Cost_Summary7"/>
      <sheetName val="98_Outputsheet7"/>
      <sheetName val="EBITDA_oFCF_SF_Capex_in_LC7"/>
      <sheetName val="Parameter_7"/>
      <sheetName val="Menu_Sheet8"/>
      <sheetName val="99_General_Parameter8"/>
      <sheetName val="01_Market8"/>
      <sheetName val="02_2G_Subscriber8"/>
      <sheetName val="03_3G_Subscriber8"/>
      <sheetName val="04_2G_Contract_Churner8"/>
      <sheetName val="05_2G_Prepaid_Churner8"/>
      <sheetName val="06_3G_Contract_Churner8"/>
      <sheetName val="07_3G_Prepaid_Churner8"/>
      <sheetName val="07a_Churn_Summary8"/>
      <sheetName val="08_2G_MOC_Voice_Revenue8"/>
      <sheetName val="09_2G_MOC_Data_Revenue8"/>
      <sheetName val="10_3G_MOC_Voice_Revenue8"/>
      <sheetName val="11_3G_MOC_Data_Revenue8"/>
      <sheetName val="12_2G_MTC_Voice_Revenue8"/>
      <sheetName val="13_2G_MTC_Data_Revenue8"/>
      <sheetName val="14_3G_MTC_Voice_Revenue8"/>
      <sheetName val="15_3G_MTC_Data_Revenue8"/>
      <sheetName val="16_Subscription_Fee8"/>
      <sheetName val="17_Activation_Fee8"/>
      <sheetName val="18_SIM_Card_Sales8"/>
      <sheetName val="19_Fixed_Annual_Income8"/>
      <sheetName val="20_Handset_Sales8"/>
      <sheetName val="21_Basket_of_Commodity_Expense8"/>
      <sheetName val="22_Basket_of_Commodity_Revenue8"/>
      <sheetName val="23_New_Business_Usage8"/>
      <sheetName val="24_Billing_Function8"/>
      <sheetName val="25_New_Business_Check8"/>
      <sheetName val="26_Web_Hosting8"/>
      <sheetName val="27_Advertising8"/>
      <sheetName val="28_Customer_Service8"/>
      <sheetName val="29_Mobile_Purse8"/>
      <sheetName val="30_Net_Inherent_Infos8"/>
      <sheetName val="31_Retention_Airtime_CN8"/>
      <sheetName val="32_Sales_reduction_existing8"/>
      <sheetName val="33_Sales_reduction_new8"/>
      <sheetName val="34_Handset_Sales_reduction8"/>
      <sheetName val="35_Interconnection_Cost8"/>
      <sheetName val="36_Roaming_Cost8"/>
      <sheetName val="37_Forwarding_Service_Cost8"/>
      <sheetName val="38_Network_Licenses8"/>
      <sheetName val="39_Web_Hosting_Cost8"/>
      <sheetName val="40_COGs_Handsets8"/>
      <sheetName val="41_COGs_SIM_card8"/>
      <sheetName val="42_Acquisition_Contract8"/>
      <sheetName val="43_Acquisition_Prepaid8"/>
      <sheetName val="44_Classic_Advertising8"/>
      <sheetName val="45_Handset_Subsidy8"/>
      <sheetName val="46_Logistic_Cost8"/>
      <sheetName val="47_Collection_&amp;_Postage8"/>
      <sheetName val="49_KPI8"/>
      <sheetName val="50_Revenue_Summary8"/>
      <sheetName val="51_Direct_Cost_Summary8"/>
      <sheetName val="52_S&amp;D_Cost_Summary8"/>
      <sheetName val="98_Outputsheet8"/>
      <sheetName val="EBITDA_oFCF_SF_Capex_in_LC8"/>
      <sheetName val="Parameter_8"/>
      <sheetName val="Menu_Sheet9"/>
      <sheetName val="99_General_Parameter9"/>
      <sheetName val="01_Market9"/>
      <sheetName val="02_2G_Subscriber9"/>
      <sheetName val="03_3G_Subscriber9"/>
      <sheetName val="04_2G_Contract_Churner9"/>
      <sheetName val="05_2G_Prepaid_Churner9"/>
      <sheetName val="06_3G_Contract_Churner9"/>
      <sheetName val="07_3G_Prepaid_Churner9"/>
      <sheetName val="07a_Churn_Summary9"/>
      <sheetName val="08_2G_MOC_Voice_Revenue9"/>
      <sheetName val="09_2G_MOC_Data_Revenue9"/>
      <sheetName val="10_3G_MOC_Voice_Revenue9"/>
      <sheetName val="11_3G_MOC_Data_Revenue9"/>
      <sheetName val="12_2G_MTC_Voice_Revenue9"/>
      <sheetName val="13_2G_MTC_Data_Revenue9"/>
      <sheetName val="14_3G_MTC_Voice_Revenue9"/>
      <sheetName val="15_3G_MTC_Data_Revenue9"/>
      <sheetName val="16_Subscription_Fee9"/>
      <sheetName val="17_Activation_Fee9"/>
      <sheetName val="18_SIM_Card_Sales9"/>
      <sheetName val="19_Fixed_Annual_Income9"/>
      <sheetName val="20_Handset_Sales9"/>
      <sheetName val="21_Basket_of_Commodity_Expense9"/>
      <sheetName val="22_Basket_of_Commodity_Revenue9"/>
      <sheetName val="23_New_Business_Usage9"/>
      <sheetName val="24_Billing_Function9"/>
      <sheetName val="25_New_Business_Check9"/>
      <sheetName val="26_Web_Hosting9"/>
      <sheetName val="27_Advertising9"/>
      <sheetName val="28_Customer_Service9"/>
      <sheetName val="29_Mobile_Purse9"/>
      <sheetName val="30_Net_Inherent_Infos9"/>
      <sheetName val="31_Retention_Airtime_CN9"/>
      <sheetName val="32_Sales_reduction_existing9"/>
      <sheetName val="33_Sales_reduction_new9"/>
      <sheetName val="34_Handset_Sales_reduction9"/>
      <sheetName val="35_Interconnection_Cost9"/>
      <sheetName val="36_Roaming_Cost9"/>
      <sheetName val="37_Forwarding_Service_Cost9"/>
      <sheetName val="38_Network_Licenses9"/>
      <sheetName val="39_Web_Hosting_Cost9"/>
      <sheetName val="40_COGs_Handsets9"/>
      <sheetName val="41_COGs_SIM_card9"/>
      <sheetName val="42_Acquisition_Contract9"/>
      <sheetName val="43_Acquisition_Prepaid9"/>
      <sheetName val="44_Classic_Advertising9"/>
      <sheetName val="45_Handset_Subsidy9"/>
      <sheetName val="46_Logistic_Cost9"/>
      <sheetName val="47_Collection_&amp;_Postage9"/>
      <sheetName val="49_KPI9"/>
      <sheetName val="50_Revenue_Summary9"/>
      <sheetName val="51_Direct_Cost_Summary9"/>
      <sheetName val="52_S&amp;D_Cost_Summary9"/>
      <sheetName val="98_Outputsheet9"/>
      <sheetName val="EBITDA_oFCF_SF_Capex_in_LC9"/>
      <sheetName val="Parameter_9"/>
    </sheetNames>
    <sheetDataSet>
      <sheetData sheetId="0"/>
      <sheetData sheetId="1" refreshError="1">
        <row r="8">
          <cell r="E8">
            <v>2000</v>
          </cell>
        </row>
        <row r="12">
          <cell r="E12">
            <v>2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>
        <row r="8">
          <cell r="E8">
            <v>2000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8">
          <cell r="E8">
            <v>2000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8">
          <cell r="E8">
            <v>2000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>
        <row r="8">
          <cell r="E8">
            <v>2000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8">
          <cell r="E8">
            <v>2000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8">
          <cell r="E8">
            <v>2000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8">
          <cell r="E8">
            <v>200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>
        <row r="8">
          <cell r="E8">
            <v>2000</v>
          </cell>
        </row>
      </sheetData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S"/>
      <sheetName val="BS Assets"/>
      <sheetName val="BS Liabilities"/>
      <sheetName val="Notes"/>
      <sheetName val="VAL CoS"/>
      <sheetName val="VAL BS Assets"/>
      <sheetName val="VAL BS Liabilities"/>
      <sheetName val="VAL Notes"/>
      <sheetName val="VAL Partner"/>
      <sheetName val="VAL MT"/>
      <sheetName val="BS_Assets"/>
      <sheetName val="BS_Liabilities"/>
      <sheetName val="VAL_CoS"/>
      <sheetName val="VAL_BS_Assets"/>
      <sheetName val="VAL_BS_Liabilities"/>
      <sheetName val="VAL_Notes"/>
      <sheetName val="VAL_Partner"/>
      <sheetName val="VAL_MT"/>
      <sheetName val="BS_Assets1"/>
      <sheetName val="BS_Liabilities1"/>
      <sheetName val="VAL_CoS1"/>
      <sheetName val="VAL_BS_Assets1"/>
      <sheetName val="VAL_BS_Liabilities1"/>
      <sheetName val="VAL_Notes1"/>
      <sheetName val="VAL_Partner1"/>
      <sheetName val="VAL_MT1"/>
      <sheetName val="BS_Assets2"/>
      <sheetName val="BS_Liabilities2"/>
      <sheetName val="VAL_CoS2"/>
      <sheetName val="VAL_BS_Assets2"/>
      <sheetName val="VAL_BS_Liabilities2"/>
      <sheetName val="VAL_Notes2"/>
      <sheetName val="VAL_Partner2"/>
      <sheetName val="VAL_MT2"/>
      <sheetName val="BS_Assets3"/>
      <sheetName val="BS_Liabilities3"/>
      <sheetName val="VAL_CoS3"/>
      <sheetName val="VAL_BS_Assets3"/>
      <sheetName val="VAL_BS_Liabilities3"/>
      <sheetName val="VAL_Notes3"/>
      <sheetName val="VAL_Partner3"/>
      <sheetName val="VAL_MT3"/>
      <sheetName val="BS_Assets4"/>
      <sheetName val="BS_Liabilities4"/>
      <sheetName val="VAL_CoS4"/>
      <sheetName val="VAL_BS_Assets4"/>
      <sheetName val="VAL_BS_Liabilities4"/>
      <sheetName val="VAL_Notes4"/>
      <sheetName val="VAL_Partner4"/>
      <sheetName val="VAL_MT4"/>
      <sheetName val="BS_Assets5"/>
      <sheetName val="BS_Liabilities5"/>
      <sheetName val="VAL_CoS5"/>
      <sheetName val="VAL_BS_Assets5"/>
      <sheetName val="VAL_BS_Liabilities5"/>
      <sheetName val="VAL_Notes5"/>
      <sheetName val="VAL_Partner5"/>
      <sheetName val="VAL_MT5"/>
      <sheetName val="BS_Assets6"/>
      <sheetName val="BS_Liabilities6"/>
      <sheetName val="VAL_CoS6"/>
      <sheetName val="VAL_BS_Assets6"/>
      <sheetName val="VAL_BS_Liabilities6"/>
      <sheetName val="VAL_Notes6"/>
      <sheetName val="VAL_Partner6"/>
      <sheetName val="VAL_MT6"/>
      <sheetName val="BS_Assets7"/>
      <sheetName val="BS_Liabilities7"/>
      <sheetName val="VAL_CoS7"/>
      <sheetName val="VAL_BS_Assets7"/>
      <sheetName val="VAL_BS_Liabilities7"/>
      <sheetName val="VAL_Notes7"/>
      <sheetName val="VAL_Partner7"/>
      <sheetName val="VAL_MT7"/>
      <sheetName val="BS_Assets8"/>
      <sheetName val="BS_Liabilities8"/>
      <sheetName val="VAL_CoS8"/>
      <sheetName val="VAL_BS_Assets8"/>
      <sheetName val="VAL_BS_Liabilities8"/>
      <sheetName val="VAL_Notes8"/>
      <sheetName val="VAL_Partner8"/>
      <sheetName val="VAL_MT8"/>
      <sheetName val="BS_Assets9"/>
      <sheetName val="BS_Liabilities9"/>
      <sheetName val="VAL_CoS9"/>
      <sheetName val="VAL_BS_Assets9"/>
      <sheetName val="VAL_BS_Liabilities9"/>
      <sheetName val="VAL_Notes9"/>
      <sheetName val="VAL_Partner9"/>
      <sheetName val="VAL_MT9"/>
      <sheetName val="BS_Assets10"/>
      <sheetName val="BS_Liabilities10"/>
      <sheetName val="VAL_CoS10"/>
      <sheetName val="VAL_BS_Assets10"/>
      <sheetName val="VAL_BS_Liabilities10"/>
      <sheetName val="VAL_Notes10"/>
      <sheetName val="VAL_Partner10"/>
      <sheetName val="VAL_MT10"/>
      <sheetName val="BS_Assets11"/>
      <sheetName val="BS_Liabilities11"/>
      <sheetName val="VAL_CoS11"/>
      <sheetName val="VAL_BS_Assets11"/>
      <sheetName val="VAL_BS_Liabilities11"/>
      <sheetName val="VAL_Notes11"/>
      <sheetName val="VAL_Partner11"/>
      <sheetName val="VAL_MT11"/>
      <sheetName val="BS_Assets12"/>
      <sheetName val="BS_Liabilities12"/>
      <sheetName val="VAL_CoS12"/>
      <sheetName val="VAL_BS_Assets12"/>
      <sheetName val="VAL_BS_Liabilities12"/>
      <sheetName val="VAL_Notes12"/>
      <sheetName val="VAL_Partner12"/>
      <sheetName val="VAL_MT12"/>
      <sheetName val="BS_Assets13"/>
      <sheetName val="BS_Liabilities13"/>
      <sheetName val="VAL_CoS13"/>
      <sheetName val="VAL_BS_Assets13"/>
      <sheetName val="VAL_BS_Liabilities13"/>
      <sheetName val="VAL_Notes13"/>
      <sheetName val="VAL_Partner13"/>
      <sheetName val="VAL_MT13"/>
      <sheetName val="BS_Assets14"/>
      <sheetName val="BS_Liabilities14"/>
      <sheetName val="VAL_CoS14"/>
      <sheetName val="VAL_BS_Assets14"/>
      <sheetName val="VAL_BS_Liabilities14"/>
      <sheetName val="VAL_Notes14"/>
      <sheetName val="VAL_Partner14"/>
      <sheetName val="VAL_MT14"/>
      <sheetName val="BS_Assets15"/>
      <sheetName val="BS_Liabilities15"/>
      <sheetName val="VAL_CoS15"/>
      <sheetName val="VAL_BS_Assets15"/>
      <sheetName val="VAL_BS_Liabilities15"/>
      <sheetName val="VAL_Notes15"/>
      <sheetName val="VAL_Partner15"/>
      <sheetName val="VAL_MT15"/>
      <sheetName val="BS_Assets16"/>
      <sheetName val="BS_Liabilities16"/>
      <sheetName val="VAL_CoS16"/>
      <sheetName val="VAL_BS_Assets16"/>
      <sheetName val="VAL_BS_Liabilities16"/>
      <sheetName val="VAL_Notes16"/>
      <sheetName val="VAL_Partner16"/>
      <sheetName val="VAL_MT16"/>
    </sheetNames>
    <sheetDataSet>
      <sheetData sheetId="0" refreshError="1">
        <row r="4">
          <cell r="C4" t="str">
            <v>Forecast 3</v>
          </cell>
        </row>
        <row r="5">
          <cell r="C5" t="str">
            <v>March</v>
          </cell>
        </row>
        <row r="6">
          <cell r="C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ETB_P&amp;L"/>
      <sheetName val="ETB_BalSheet"/>
      <sheetName val="import_bs"/>
      <sheetName val="Import_P&amp;L"/>
      <sheetName val="C&amp;Wreturn"/>
      <sheetName val="Frontsheet"/>
      <sheetName val="Manreport"/>
      <sheetName val="p&amp;l"/>
      <sheetName val="BalanceSheet"/>
      <sheetName val="Cash flow"/>
      <sheetName val="Notes1&amp;2"/>
      <sheetName val="Notes3&amp;4&amp;5"/>
      <sheetName val="Note6"/>
      <sheetName val="Note8"/>
      <sheetName val="Note9"/>
      <sheetName val="Notes10 to12"/>
      <sheetName val="Note13"/>
      <sheetName val="Note13b"/>
      <sheetName val="Notes17to24"/>
      <sheetName val="Module8"/>
      <sheetName val="blank"/>
      <sheetName val="Sheet1"/>
      <sheetName val="Notes17to24_adjustable"/>
      <sheetName val="Parameter "/>
      <sheetName val="Settings"/>
      <sheetName val="Cash_flow"/>
      <sheetName val="Notes10_to12"/>
      <sheetName val="Parameter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eukupno po kontima"/>
      <sheetName val="USLUGA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  <sheetName val="Sveukupno_po_kontim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  <row r="18">
          <cell r="G18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 1"/>
      <sheetName val="Str 2"/>
      <sheetName val="Str 3"/>
      <sheetName val="Str 4"/>
      <sheetName val="Str 5"/>
      <sheetName val="Str 6"/>
      <sheetName val="Str 7"/>
      <sheetName val="Str 8"/>
      <sheetName val="iznosi prireza"/>
      <sheetName val="Uredi"/>
      <sheetName val="cfo_base"/>
      <sheetName val="Stammdaten"/>
      <sheetName val="Str_1"/>
      <sheetName val="Str_2"/>
      <sheetName val="Str_3"/>
      <sheetName val="Str_4"/>
      <sheetName val="Str_5"/>
      <sheetName val="Str_6"/>
      <sheetName val="Str_7"/>
      <sheetName val="Str_8"/>
      <sheetName val="iznosi_prireza"/>
      <sheetName val="Str_11"/>
      <sheetName val="Str_21"/>
      <sheetName val="Str_31"/>
      <sheetName val="Str_41"/>
      <sheetName val="Str_51"/>
      <sheetName val="Str_61"/>
      <sheetName val="Str_71"/>
      <sheetName val="Str_81"/>
      <sheetName val="iznosi_prireza1"/>
      <sheetName val="Str_12"/>
      <sheetName val="Str_22"/>
      <sheetName val="Str_32"/>
      <sheetName val="Str_42"/>
      <sheetName val="Str_52"/>
      <sheetName val="Str_62"/>
      <sheetName val="Str_72"/>
      <sheetName val="Str_82"/>
      <sheetName val="iznosi_prireza2"/>
      <sheetName val="Str_13"/>
      <sheetName val="Str_23"/>
      <sheetName val="Str_33"/>
      <sheetName val="Str_43"/>
      <sheetName val="Str_53"/>
      <sheetName val="Str_63"/>
      <sheetName val="Str_73"/>
      <sheetName val="Str_83"/>
      <sheetName val="iznosi_prireza3"/>
      <sheetName val="Str_14"/>
      <sheetName val="Str_24"/>
      <sheetName val="Str_34"/>
      <sheetName val="Str_44"/>
      <sheetName val="Str_54"/>
      <sheetName val="Str_64"/>
      <sheetName val="Str_74"/>
      <sheetName val="Str_84"/>
      <sheetName val="iznosi_prireza4"/>
      <sheetName val="Str_15"/>
      <sheetName val="Str_25"/>
      <sheetName val="Str_35"/>
      <sheetName val="Str_45"/>
      <sheetName val="Str_55"/>
      <sheetName val="Str_65"/>
      <sheetName val="Str_75"/>
      <sheetName val="Str_85"/>
      <sheetName val="iznosi_prireza5"/>
      <sheetName val="Str_16"/>
      <sheetName val="Str_26"/>
      <sheetName val="Str_36"/>
      <sheetName val="Str_46"/>
      <sheetName val="Str_56"/>
      <sheetName val="Str_66"/>
      <sheetName val="Str_76"/>
      <sheetName val="Str_86"/>
      <sheetName val="iznosi_prireza6"/>
      <sheetName val="Str_17"/>
      <sheetName val="Str_27"/>
      <sheetName val="Str_37"/>
      <sheetName val="Str_47"/>
      <sheetName val="Str_57"/>
      <sheetName val="Str_67"/>
      <sheetName val="Str_77"/>
      <sheetName val="Str_87"/>
      <sheetName val="iznosi_prireza7"/>
      <sheetName val="Str_18"/>
      <sheetName val="Str_28"/>
      <sheetName val="Str_38"/>
      <sheetName val="Str_48"/>
      <sheetName val="Str_58"/>
      <sheetName val="Str_68"/>
      <sheetName val="Str_78"/>
      <sheetName val="Str_88"/>
      <sheetName val="iznosi_prireza8"/>
      <sheetName val="Str_19"/>
      <sheetName val="Str_29"/>
      <sheetName val="Str_39"/>
      <sheetName val="Str_49"/>
      <sheetName val="Str_59"/>
      <sheetName val="Str_69"/>
      <sheetName val="Str_79"/>
      <sheetName val="Str_89"/>
      <sheetName val="iznosi_prireza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Općina/Grad</v>
          </cell>
        </row>
        <row r="2">
          <cell r="A2" t="str">
            <v>Andrijaševci</v>
          </cell>
          <cell r="B2">
            <v>0.08</v>
          </cell>
        </row>
        <row r="3">
          <cell r="A3" t="str">
            <v>Bale</v>
          </cell>
          <cell r="B3">
            <v>0.01</v>
          </cell>
        </row>
        <row r="4">
          <cell r="A4" t="str">
            <v>Barban</v>
          </cell>
          <cell r="B4">
            <v>0.05</v>
          </cell>
        </row>
        <row r="5">
          <cell r="A5" t="str">
            <v>Bedenica</v>
          </cell>
          <cell r="B5">
            <v>0.03</v>
          </cell>
        </row>
        <row r="6">
          <cell r="A6" t="str">
            <v>Beli Manastir</v>
          </cell>
          <cell r="B6">
            <v>0.01</v>
          </cell>
        </row>
        <row r="7">
          <cell r="A7" t="str">
            <v>Belica</v>
          </cell>
          <cell r="B7">
            <v>0.01</v>
          </cell>
        </row>
        <row r="8">
          <cell r="A8" t="str">
            <v>Belišće</v>
          </cell>
          <cell r="B8">
            <v>0.05</v>
          </cell>
        </row>
        <row r="9">
          <cell r="A9" t="str">
            <v>Benkovac</v>
          </cell>
          <cell r="B9">
            <v>0.05</v>
          </cell>
        </row>
        <row r="10">
          <cell r="A10" t="str">
            <v>Bilice</v>
          </cell>
          <cell r="B10">
            <v>0.1</v>
          </cell>
        </row>
        <row r="11">
          <cell r="A11" t="str">
            <v>Bilje</v>
          </cell>
          <cell r="B11">
            <v>0.05</v>
          </cell>
        </row>
        <row r="12">
          <cell r="A12" t="str">
            <v>Biskupija</v>
          </cell>
          <cell r="B12">
            <v>0.04</v>
          </cell>
        </row>
        <row r="13">
          <cell r="A13" t="str">
            <v>Bistra</v>
          </cell>
          <cell r="B13">
            <v>0.1</v>
          </cell>
        </row>
        <row r="14">
          <cell r="A14" t="str">
            <v>Bizovac</v>
          </cell>
          <cell r="B14">
            <v>0.03</v>
          </cell>
        </row>
        <row r="15">
          <cell r="A15" t="str">
            <v>Bjelovar</v>
          </cell>
          <cell r="B15">
            <v>0.12</v>
          </cell>
        </row>
        <row r="16">
          <cell r="A16" t="str">
            <v>Blato</v>
          </cell>
          <cell r="B16">
            <v>0.1</v>
          </cell>
        </row>
        <row r="17">
          <cell r="A17" t="str">
            <v>Bol</v>
          </cell>
          <cell r="B17">
            <v>0.1</v>
          </cell>
        </row>
        <row r="18">
          <cell r="A18" t="str">
            <v>Borovo</v>
          </cell>
          <cell r="B18">
            <v>0.1</v>
          </cell>
        </row>
        <row r="19">
          <cell r="A19" t="str">
            <v>Bošnjaci</v>
          </cell>
          <cell r="B19">
            <v>0.05</v>
          </cell>
        </row>
        <row r="20">
          <cell r="A20" t="str">
            <v>Brckovljani</v>
          </cell>
          <cell r="B20">
            <v>0.03</v>
          </cell>
        </row>
        <row r="21">
          <cell r="A21" t="str">
            <v>Brdovec</v>
          </cell>
          <cell r="B21">
            <v>0.1</v>
          </cell>
        </row>
        <row r="22">
          <cell r="A22" t="str">
            <v>Brela</v>
          </cell>
          <cell r="B22">
            <v>0.05</v>
          </cell>
        </row>
        <row r="23">
          <cell r="A23" t="str">
            <v>Brestovac</v>
          </cell>
          <cell r="B23">
            <v>0.05</v>
          </cell>
        </row>
        <row r="24">
          <cell r="A24" t="str">
            <v>Brinje</v>
          </cell>
          <cell r="B24">
            <v>0.1</v>
          </cell>
        </row>
        <row r="25">
          <cell r="A25" t="str">
            <v>Brodski stupnik</v>
          </cell>
          <cell r="B25">
            <v>0.1</v>
          </cell>
        </row>
        <row r="26">
          <cell r="A26" t="str">
            <v>Buje</v>
          </cell>
          <cell r="B26">
            <v>0.06</v>
          </cell>
        </row>
        <row r="27">
          <cell r="A27" t="str">
            <v>Bukovlje</v>
          </cell>
          <cell r="B27">
            <v>0.05</v>
          </cell>
        </row>
        <row r="28">
          <cell r="A28" t="str">
            <v>Cerna</v>
          </cell>
          <cell r="B28">
            <v>0.05</v>
          </cell>
        </row>
        <row r="29">
          <cell r="A29" t="str">
            <v>Cernik</v>
          </cell>
          <cell r="B29">
            <v>0.1</v>
          </cell>
        </row>
        <row r="30">
          <cell r="A30" t="str">
            <v>Cerovlje</v>
          </cell>
          <cell r="B30">
            <v>0.02</v>
          </cell>
        </row>
        <row r="31">
          <cell r="A31" t="str">
            <v>Cista Provo</v>
          </cell>
          <cell r="B31">
            <v>0.03</v>
          </cell>
        </row>
        <row r="32">
          <cell r="A32" t="str">
            <v>Civljane</v>
          </cell>
          <cell r="B32">
            <v>7.0000000000000007E-2</v>
          </cell>
        </row>
        <row r="33">
          <cell r="A33" t="str">
            <v>Crikvenica</v>
          </cell>
          <cell r="B33">
            <v>0.1</v>
          </cell>
        </row>
        <row r="34">
          <cell r="A34" t="str">
            <v>Čabar</v>
          </cell>
          <cell r="B34">
            <v>0.05</v>
          </cell>
        </row>
        <row r="35">
          <cell r="A35" t="str">
            <v>Čaglin</v>
          </cell>
          <cell r="B35">
            <v>0.05</v>
          </cell>
        </row>
        <row r="36">
          <cell r="A36" t="str">
            <v>Čeminac</v>
          </cell>
          <cell r="B36">
            <v>0.03</v>
          </cell>
        </row>
        <row r="37">
          <cell r="A37" t="str">
            <v>Darda</v>
          </cell>
          <cell r="B37">
            <v>0.05</v>
          </cell>
        </row>
        <row r="38">
          <cell r="A38" t="str">
            <v>Daruvar</v>
          </cell>
          <cell r="B38">
            <v>0.09</v>
          </cell>
        </row>
        <row r="39">
          <cell r="A39" t="str">
            <v>Davor</v>
          </cell>
          <cell r="B39">
            <v>0.1</v>
          </cell>
        </row>
        <row r="40">
          <cell r="A40" t="str">
            <v>Delnice</v>
          </cell>
          <cell r="B40">
            <v>0.05</v>
          </cell>
        </row>
        <row r="41">
          <cell r="A41" t="str">
            <v>Dežanovac</v>
          </cell>
          <cell r="B41">
            <v>0.05</v>
          </cell>
        </row>
        <row r="42">
          <cell r="A42" t="str">
            <v>Donji Andrijevci</v>
          </cell>
          <cell r="B42">
            <v>0.08</v>
          </cell>
        </row>
        <row r="43">
          <cell r="A43" t="str">
            <v>Donji Martijanec</v>
          </cell>
          <cell r="B43">
            <v>0.05</v>
          </cell>
        </row>
        <row r="44">
          <cell r="A44" t="str">
            <v>Donji Miholjac</v>
          </cell>
          <cell r="B44">
            <v>0.08</v>
          </cell>
        </row>
        <row r="45">
          <cell r="A45" t="str">
            <v>Dragalić</v>
          </cell>
          <cell r="B45">
            <v>0.1</v>
          </cell>
        </row>
        <row r="46">
          <cell r="A46" t="str">
            <v>Draž</v>
          </cell>
          <cell r="B46">
            <v>0.02</v>
          </cell>
        </row>
        <row r="47">
          <cell r="A47" t="str">
            <v>Drenovci</v>
          </cell>
          <cell r="B47">
            <v>0.05</v>
          </cell>
        </row>
        <row r="48">
          <cell r="A48" t="str">
            <v>Drniš</v>
          </cell>
          <cell r="B48">
            <v>0.05</v>
          </cell>
        </row>
        <row r="49">
          <cell r="A49" t="str">
            <v>Dubrava</v>
          </cell>
          <cell r="B49">
            <v>0.03</v>
          </cell>
        </row>
        <row r="50">
          <cell r="A50" t="str">
            <v>Dubravica</v>
          </cell>
          <cell r="B50">
            <v>7.0000000000000007E-2</v>
          </cell>
        </row>
        <row r="51">
          <cell r="A51" t="str">
            <v>Dubrovnik</v>
          </cell>
          <cell r="B51">
            <v>0.15</v>
          </cell>
        </row>
        <row r="52">
          <cell r="A52" t="str">
            <v>Duga Resa</v>
          </cell>
          <cell r="B52">
            <v>0.05</v>
          </cell>
        </row>
        <row r="53">
          <cell r="A53" t="str">
            <v>Dugo Selo</v>
          </cell>
          <cell r="B53">
            <v>0.12</v>
          </cell>
        </row>
        <row r="54">
          <cell r="A54" t="str">
            <v>Dugopolje</v>
          </cell>
          <cell r="B54">
            <v>0.08</v>
          </cell>
        </row>
        <row r="55">
          <cell r="A55" t="str">
            <v>Dvor</v>
          </cell>
          <cell r="B55">
            <v>0.05</v>
          </cell>
        </row>
        <row r="56">
          <cell r="A56" t="str">
            <v>Farkaševac</v>
          </cell>
          <cell r="B56">
            <v>0.03</v>
          </cell>
        </row>
        <row r="57">
          <cell r="A57" t="str">
            <v>Fažana</v>
          </cell>
          <cell r="B57">
            <v>0.03</v>
          </cell>
        </row>
        <row r="58">
          <cell r="A58" t="str">
            <v>Garčin</v>
          </cell>
          <cell r="B58">
            <v>0.05</v>
          </cell>
        </row>
        <row r="59">
          <cell r="A59" t="str">
            <v>Garešnica</v>
          </cell>
          <cell r="B59">
            <v>0.1</v>
          </cell>
        </row>
        <row r="60">
          <cell r="A60" t="str">
            <v>Gornji Bogićevci</v>
          </cell>
          <cell r="B60">
            <v>0.05</v>
          </cell>
        </row>
        <row r="61">
          <cell r="A61" t="str">
            <v>Gračišće</v>
          </cell>
          <cell r="B61">
            <v>0.05</v>
          </cell>
        </row>
        <row r="62">
          <cell r="A62" t="str">
            <v>Gradec</v>
          </cell>
          <cell r="B62">
            <v>0.05</v>
          </cell>
        </row>
        <row r="63">
          <cell r="A63" t="str">
            <v>Hrvace</v>
          </cell>
          <cell r="B63">
            <v>0.1</v>
          </cell>
        </row>
        <row r="64">
          <cell r="A64" t="str">
            <v>Hum na Sutli</v>
          </cell>
          <cell r="B64">
            <v>0.05</v>
          </cell>
        </row>
        <row r="65">
          <cell r="A65" t="str">
            <v>Imotski</v>
          </cell>
          <cell r="B65">
            <v>0.12</v>
          </cell>
        </row>
        <row r="66">
          <cell r="A66" t="str">
            <v>Ivanić Grad</v>
          </cell>
          <cell r="B66">
            <v>0.06</v>
          </cell>
        </row>
        <row r="67">
          <cell r="A67" t="str">
            <v>Ivankovo</v>
          </cell>
          <cell r="B67">
            <v>0.1</v>
          </cell>
        </row>
        <row r="68">
          <cell r="A68" t="str">
            <v>Jagodnjak</v>
          </cell>
          <cell r="B68">
            <v>0.03</v>
          </cell>
        </row>
        <row r="69">
          <cell r="A69" t="str">
            <v>Jakšić</v>
          </cell>
          <cell r="B69">
            <v>0.05</v>
          </cell>
        </row>
        <row r="70">
          <cell r="A70" t="str">
            <v>Jastrebarsko</v>
          </cell>
          <cell r="B70">
            <v>0.09</v>
          </cell>
        </row>
        <row r="71">
          <cell r="A71" t="str">
            <v>Kamanje</v>
          </cell>
          <cell r="B71">
            <v>0.05</v>
          </cell>
        </row>
        <row r="72">
          <cell r="A72" t="str">
            <v>Kapela</v>
          </cell>
          <cell r="B72">
            <v>0.08</v>
          </cell>
        </row>
        <row r="73">
          <cell r="A73" t="str">
            <v>Kaptol</v>
          </cell>
          <cell r="B73">
            <v>0.1</v>
          </cell>
        </row>
        <row r="74">
          <cell r="A74" t="str">
            <v>Karlovac</v>
          </cell>
          <cell r="B74">
            <v>0.12</v>
          </cell>
        </row>
        <row r="75">
          <cell r="A75" t="str">
            <v>Karojba</v>
          </cell>
          <cell r="B75">
            <v>0.05</v>
          </cell>
        </row>
        <row r="76">
          <cell r="A76" t="str">
            <v>Kaštela</v>
          </cell>
          <cell r="B76">
            <v>0.12</v>
          </cell>
        </row>
        <row r="77">
          <cell r="A77" t="str">
            <v>Kaštelir-Labinci</v>
          </cell>
          <cell r="B77">
            <v>0.01</v>
          </cell>
        </row>
        <row r="78">
          <cell r="A78" t="str">
            <v>Kistanje</v>
          </cell>
          <cell r="B78">
            <v>0.03</v>
          </cell>
        </row>
        <row r="79">
          <cell r="A79" t="str">
            <v>Klanjec</v>
          </cell>
          <cell r="B79">
            <v>0.12</v>
          </cell>
        </row>
        <row r="80">
          <cell r="A80" t="str">
            <v>Klinča Sela</v>
          </cell>
          <cell r="B80">
            <v>0.1</v>
          </cell>
        </row>
        <row r="81">
          <cell r="A81" t="str">
            <v>Kloštar Ivanić</v>
          </cell>
          <cell r="B81">
            <v>0.02</v>
          </cell>
        </row>
        <row r="82">
          <cell r="A82" t="str">
            <v>Kneževi Vinogradi</v>
          </cell>
          <cell r="B82">
            <v>0.05</v>
          </cell>
        </row>
        <row r="83">
          <cell r="A83" t="str">
            <v>Knin</v>
          </cell>
          <cell r="B83">
            <v>0.05</v>
          </cell>
        </row>
        <row r="84">
          <cell r="A84" t="str">
            <v>Konavle</v>
          </cell>
          <cell r="B84">
            <v>7.4999999999999997E-2</v>
          </cell>
        </row>
        <row r="85">
          <cell r="A85" t="str">
            <v>Končanica</v>
          </cell>
          <cell r="B85">
            <v>0.05</v>
          </cell>
        </row>
        <row r="86">
          <cell r="A86" t="str">
            <v>Konjšćina</v>
          </cell>
          <cell r="B86">
            <v>0.05</v>
          </cell>
        </row>
        <row r="87">
          <cell r="A87" t="str">
            <v>Korčula</v>
          </cell>
          <cell r="B87">
            <v>0.06</v>
          </cell>
        </row>
        <row r="88">
          <cell r="A88" t="str">
            <v>Krašić</v>
          </cell>
          <cell r="B88">
            <v>0.03</v>
          </cell>
        </row>
        <row r="89">
          <cell r="A89" t="str">
            <v>Kravarsko</v>
          </cell>
          <cell r="B89">
            <v>0.05</v>
          </cell>
        </row>
        <row r="90">
          <cell r="A90" t="str">
            <v>Križ</v>
          </cell>
          <cell r="B90">
            <v>0.02</v>
          </cell>
        </row>
        <row r="91">
          <cell r="A91" t="str">
            <v>Krnjak</v>
          </cell>
          <cell r="B91">
            <v>0.08</v>
          </cell>
        </row>
        <row r="92">
          <cell r="A92" t="str">
            <v>Kutina</v>
          </cell>
          <cell r="B92">
            <v>0.1</v>
          </cell>
        </row>
        <row r="93">
          <cell r="A93" t="str">
            <v>Labin</v>
          </cell>
          <cell r="B93">
            <v>0.06</v>
          </cell>
        </row>
        <row r="94">
          <cell r="A94" t="str">
            <v>Lanišće</v>
          </cell>
          <cell r="B94">
            <v>0.01</v>
          </cell>
        </row>
        <row r="95">
          <cell r="A95" t="str">
            <v>Lastovo</v>
          </cell>
          <cell r="B95">
            <v>0.01</v>
          </cell>
        </row>
        <row r="96">
          <cell r="A96" t="str">
            <v>Lipovljani</v>
          </cell>
          <cell r="B96">
            <v>0.06</v>
          </cell>
        </row>
        <row r="97">
          <cell r="A97" t="str">
            <v>Ližnjan</v>
          </cell>
          <cell r="B97">
            <v>0.05</v>
          </cell>
        </row>
        <row r="98">
          <cell r="A98" t="str">
            <v>Lokvičići</v>
          </cell>
          <cell r="B98">
            <v>7.0000000000000007E-2</v>
          </cell>
        </row>
        <row r="99">
          <cell r="A99" t="str">
            <v>Lovinac</v>
          </cell>
          <cell r="B99">
            <v>0.03</v>
          </cell>
        </row>
        <row r="100">
          <cell r="A100" t="str">
            <v>Ludbreg</v>
          </cell>
          <cell r="B100">
            <v>0.06</v>
          </cell>
        </row>
        <row r="101">
          <cell r="A101" t="str">
            <v>Luka</v>
          </cell>
          <cell r="B101">
            <v>0.05</v>
          </cell>
        </row>
        <row r="102">
          <cell r="A102" t="str">
            <v>Lumbarda</v>
          </cell>
          <cell r="B102">
            <v>0.05</v>
          </cell>
        </row>
        <row r="103">
          <cell r="A103" t="str">
            <v>Lupoglav</v>
          </cell>
          <cell r="B103">
            <v>0.01</v>
          </cell>
        </row>
        <row r="104">
          <cell r="A104" t="str">
            <v>Magadenovac</v>
          </cell>
          <cell r="B104">
            <v>0.02</v>
          </cell>
        </row>
        <row r="105">
          <cell r="A105" t="str">
            <v>Marčana</v>
          </cell>
          <cell r="B105">
            <v>0.05</v>
          </cell>
        </row>
        <row r="106">
          <cell r="A106" t="str">
            <v>Marija Gorica</v>
          </cell>
          <cell r="B106">
            <v>0.05</v>
          </cell>
        </row>
        <row r="107">
          <cell r="A107" t="str">
            <v>Marijanci</v>
          </cell>
          <cell r="B107">
            <v>0.05</v>
          </cell>
        </row>
        <row r="108">
          <cell r="A108" t="str">
            <v>Markušica</v>
          </cell>
          <cell r="B108">
            <v>0.05</v>
          </cell>
        </row>
        <row r="109">
          <cell r="A109" t="str">
            <v>Medulin</v>
          </cell>
          <cell r="B109">
            <v>0.05</v>
          </cell>
        </row>
        <row r="110">
          <cell r="A110" t="str">
            <v>Metković</v>
          </cell>
          <cell r="B110">
            <v>0.1</v>
          </cell>
        </row>
        <row r="111">
          <cell r="A111" t="str">
            <v>Milna</v>
          </cell>
          <cell r="B111">
            <v>0.02</v>
          </cell>
        </row>
        <row r="112">
          <cell r="A112" t="str">
            <v>Mljet</v>
          </cell>
          <cell r="B112">
            <v>0.1</v>
          </cell>
        </row>
        <row r="113">
          <cell r="A113" t="str">
            <v>Motuvun</v>
          </cell>
          <cell r="B113">
            <v>0.01</v>
          </cell>
        </row>
        <row r="114">
          <cell r="A114" t="str">
            <v>Mrkopalj</v>
          </cell>
          <cell r="B114">
            <v>0.05</v>
          </cell>
        </row>
        <row r="115">
          <cell r="A115" t="str">
            <v>Muć</v>
          </cell>
          <cell r="B115">
            <v>7.0000000000000007E-2</v>
          </cell>
        </row>
        <row r="116">
          <cell r="A116" t="str">
            <v>Murter</v>
          </cell>
          <cell r="B116">
            <v>0.06</v>
          </cell>
        </row>
        <row r="117">
          <cell r="A117" t="str">
            <v>Negoslavci</v>
          </cell>
          <cell r="B117">
            <v>0.05</v>
          </cell>
        </row>
        <row r="118">
          <cell r="A118" t="str">
            <v>Nova Gradiška</v>
          </cell>
          <cell r="B118">
            <v>0.1</v>
          </cell>
        </row>
        <row r="119">
          <cell r="A119" t="str">
            <v>Nova Kapela</v>
          </cell>
          <cell r="B119">
            <v>0.1</v>
          </cell>
        </row>
        <row r="120">
          <cell r="A120" t="str">
            <v>Novi Marof</v>
          </cell>
          <cell r="B120">
            <v>0.1</v>
          </cell>
        </row>
        <row r="121">
          <cell r="A121" t="str">
            <v>Novi Vinodolski</v>
          </cell>
          <cell r="B121">
            <v>7.0000000000000007E-2</v>
          </cell>
        </row>
        <row r="122">
          <cell r="A122" t="str">
            <v>Nuštar</v>
          </cell>
          <cell r="B122">
            <v>0.06</v>
          </cell>
        </row>
        <row r="123">
          <cell r="A123" t="str">
            <v>Omiš</v>
          </cell>
          <cell r="B123">
            <v>0.08</v>
          </cell>
        </row>
        <row r="124">
          <cell r="A124" t="str">
            <v>Orle</v>
          </cell>
          <cell r="B124">
            <v>0.05</v>
          </cell>
        </row>
        <row r="125">
          <cell r="A125" t="str">
            <v>Osijek</v>
          </cell>
          <cell r="B125">
            <v>0.13</v>
          </cell>
        </row>
        <row r="126">
          <cell r="A126" t="str">
            <v>Otočac</v>
          </cell>
          <cell r="B126">
            <v>0.05</v>
          </cell>
        </row>
        <row r="127">
          <cell r="A127" t="str">
            <v>Otok</v>
          </cell>
          <cell r="B127">
            <v>0.1</v>
          </cell>
        </row>
        <row r="128">
          <cell r="A128" t="str">
            <v>Pazin</v>
          </cell>
          <cell r="B128">
            <v>0.05</v>
          </cell>
        </row>
        <row r="129">
          <cell r="A129" t="str">
            <v>Perušić</v>
          </cell>
          <cell r="B129">
            <v>0.05</v>
          </cell>
        </row>
        <row r="130">
          <cell r="A130" t="str">
            <v>Petlovac</v>
          </cell>
          <cell r="B130">
            <v>0.05</v>
          </cell>
        </row>
        <row r="131">
          <cell r="A131" t="str">
            <v>Petrijevci</v>
          </cell>
          <cell r="B131">
            <v>0.05</v>
          </cell>
        </row>
        <row r="132">
          <cell r="A132" t="str">
            <v>Petrinja</v>
          </cell>
          <cell r="B132">
            <v>0.1</v>
          </cell>
        </row>
        <row r="133">
          <cell r="A133" t="str">
            <v>Pićan</v>
          </cell>
          <cell r="B133">
            <v>0.02</v>
          </cell>
        </row>
        <row r="134">
          <cell r="A134" t="str">
            <v>Plitvička Jezera</v>
          </cell>
          <cell r="B134">
            <v>0.05</v>
          </cell>
        </row>
        <row r="135">
          <cell r="A135" t="str">
            <v>Podbablje</v>
          </cell>
          <cell r="B135">
            <v>0.03</v>
          </cell>
        </row>
        <row r="136">
          <cell r="A136" t="str">
            <v>Podcrkavlje</v>
          </cell>
          <cell r="B136">
            <v>0.05</v>
          </cell>
        </row>
        <row r="137">
          <cell r="A137" t="str">
            <v>Podgora</v>
          </cell>
          <cell r="B137">
            <v>0.1</v>
          </cell>
        </row>
        <row r="138">
          <cell r="A138" t="str">
            <v>Podstrana</v>
          </cell>
          <cell r="B138">
            <v>0.08</v>
          </cell>
        </row>
        <row r="139">
          <cell r="A139" t="str">
            <v>Pokupsko</v>
          </cell>
          <cell r="B139">
            <v>0.05</v>
          </cell>
        </row>
        <row r="140">
          <cell r="A140" t="str">
            <v>Popovac</v>
          </cell>
          <cell r="B140">
            <v>0.03</v>
          </cell>
        </row>
        <row r="141">
          <cell r="A141" t="str">
            <v>Popovača</v>
          </cell>
          <cell r="B141">
            <v>0.06</v>
          </cell>
        </row>
        <row r="142">
          <cell r="A142" t="str">
            <v>Požega</v>
          </cell>
          <cell r="B142">
            <v>0.1</v>
          </cell>
        </row>
        <row r="143">
          <cell r="A143" t="str">
            <v>Pregrada</v>
          </cell>
          <cell r="B143">
            <v>0.1</v>
          </cell>
        </row>
        <row r="144">
          <cell r="A144" t="str">
            <v>Preseka</v>
          </cell>
          <cell r="B144">
            <v>0.03</v>
          </cell>
        </row>
        <row r="145">
          <cell r="A145" t="str">
            <v>Primošten</v>
          </cell>
          <cell r="B145">
            <v>0.1</v>
          </cell>
        </row>
        <row r="146">
          <cell r="A146" t="str">
            <v>Proložac</v>
          </cell>
          <cell r="B146">
            <v>0.05</v>
          </cell>
        </row>
        <row r="147">
          <cell r="A147" t="str">
            <v>Promina</v>
          </cell>
          <cell r="B147">
            <v>0.05</v>
          </cell>
        </row>
        <row r="148">
          <cell r="A148" t="str">
            <v>Pučišća</v>
          </cell>
          <cell r="B148">
            <v>0.05</v>
          </cell>
        </row>
        <row r="149">
          <cell r="A149" t="str">
            <v>Pula</v>
          </cell>
          <cell r="B149">
            <v>7.4999999999999997E-2</v>
          </cell>
        </row>
        <row r="150">
          <cell r="A150" t="str">
            <v>Pušća</v>
          </cell>
          <cell r="B150">
            <v>0.1</v>
          </cell>
        </row>
        <row r="151">
          <cell r="A151" t="str">
            <v>Rakovec</v>
          </cell>
          <cell r="B151">
            <v>0.03</v>
          </cell>
        </row>
        <row r="152">
          <cell r="A152" t="str">
            <v>Raša</v>
          </cell>
          <cell r="B152">
            <v>0.06</v>
          </cell>
        </row>
        <row r="153">
          <cell r="A153" t="str">
            <v>Ravna Gora</v>
          </cell>
          <cell r="B153">
            <v>7.4999999999999997E-2</v>
          </cell>
        </row>
        <row r="154">
          <cell r="A154" t="str">
            <v>Rešetari</v>
          </cell>
          <cell r="B154">
            <v>0.05</v>
          </cell>
        </row>
        <row r="155">
          <cell r="A155" t="str">
            <v>Ribnik</v>
          </cell>
          <cell r="B155">
            <v>0.05</v>
          </cell>
        </row>
        <row r="156">
          <cell r="A156" t="str">
            <v>Rijeka</v>
          </cell>
          <cell r="B156">
            <v>6.25E-2</v>
          </cell>
        </row>
        <row r="157">
          <cell r="A157" t="str">
            <v>Rugvica</v>
          </cell>
          <cell r="B157">
            <v>0.06</v>
          </cell>
        </row>
        <row r="158">
          <cell r="A158" t="str">
            <v>Runovići</v>
          </cell>
          <cell r="B158">
            <v>0.06</v>
          </cell>
        </row>
        <row r="159">
          <cell r="A159" t="str">
            <v>Ružić</v>
          </cell>
          <cell r="B159">
            <v>0.05</v>
          </cell>
        </row>
        <row r="160">
          <cell r="A160" t="str">
            <v>Sinj</v>
          </cell>
          <cell r="B160">
            <v>0.12</v>
          </cell>
        </row>
        <row r="161">
          <cell r="A161" t="str">
            <v>Slavonski Brod</v>
          </cell>
          <cell r="B161">
            <v>0.08</v>
          </cell>
        </row>
        <row r="162">
          <cell r="A162" t="str">
            <v>Slunj</v>
          </cell>
          <cell r="B162">
            <v>0.05</v>
          </cell>
        </row>
        <row r="163">
          <cell r="A163" t="str">
            <v>Solin</v>
          </cell>
          <cell r="B163">
            <v>0.1</v>
          </cell>
        </row>
        <row r="164">
          <cell r="A164" t="str">
            <v>Split</v>
          </cell>
          <cell r="B164">
            <v>0.1</v>
          </cell>
        </row>
        <row r="165">
          <cell r="A165" t="str">
            <v>Stara Gradiška</v>
          </cell>
          <cell r="B165">
            <v>0.05</v>
          </cell>
        </row>
        <row r="166">
          <cell r="A166" t="str">
            <v>Staro Petrovo Selo</v>
          </cell>
          <cell r="B166">
            <v>0.1</v>
          </cell>
        </row>
        <row r="167">
          <cell r="A167" t="str">
            <v>Stupnik</v>
          </cell>
          <cell r="B167">
            <v>0.06</v>
          </cell>
        </row>
        <row r="168">
          <cell r="A168" t="str">
            <v>Sutivan</v>
          </cell>
          <cell r="B168">
            <v>0.1</v>
          </cell>
        </row>
        <row r="169">
          <cell r="A169" t="str">
            <v>Sveta Nedelja</v>
          </cell>
          <cell r="B169">
            <v>0.03</v>
          </cell>
        </row>
        <row r="170">
          <cell r="A170" t="str">
            <v>Sveti Ivan Zelina</v>
          </cell>
          <cell r="B170">
            <v>0.12</v>
          </cell>
        </row>
        <row r="171">
          <cell r="A171" t="str">
            <v>Sveti Lovreč</v>
          </cell>
          <cell r="B171">
            <v>0.01</v>
          </cell>
        </row>
        <row r="172">
          <cell r="A172" t="str">
            <v>Sveti Petar u Šumi</v>
          </cell>
          <cell r="B172">
            <v>7.0000000000000007E-2</v>
          </cell>
        </row>
        <row r="173">
          <cell r="A173" t="str">
            <v>Sveti Vinčenat</v>
          </cell>
          <cell r="B173">
            <v>0.05</v>
          </cell>
        </row>
        <row r="174">
          <cell r="A174" t="str">
            <v>Šibenik</v>
          </cell>
          <cell r="B174">
            <v>0.1</v>
          </cell>
        </row>
        <row r="175">
          <cell r="A175" t="str">
            <v>Tinjan</v>
          </cell>
          <cell r="B175">
            <v>0.05</v>
          </cell>
        </row>
        <row r="176">
          <cell r="A176" t="str">
            <v>Tisno</v>
          </cell>
          <cell r="B176">
            <v>0.06</v>
          </cell>
        </row>
        <row r="177">
          <cell r="A177" t="str">
            <v>Tordinci</v>
          </cell>
          <cell r="B177">
            <v>0.05</v>
          </cell>
        </row>
        <row r="178">
          <cell r="A178" t="str">
            <v>Trnovec Bartolovečki</v>
          </cell>
          <cell r="B178">
            <v>0.03</v>
          </cell>
        </row>
        <row r="179">
          <cell r="A179" t="str">
            <v>Trogir</v>
          </cell>
          <cell r="B179">
            <v>0.08</v>
          </cell>
        </row>
        <row r="180">
          <cell r="A180" t="str">
            <v>Trpanj</v>
          </cell>
          <cell r="B180">
            <v>0.1</v>
          </cell>
        </row>
        <row r="181">
          <cell r="A181" t="str">
            <v>Tučepi</v>
          </cell>
          <cell r="B181">
            <v>0.1</v>
          </cell>
        </row>
        <row r="182">
          <cell r="A182" t="str">
            <v>Udbina</v>
          </cell>
          <cell r="B182">
            <v>0.05</v>
          </cell>
        </row>
        <row r="183">
          <cell r="A183" t="str">
            <v>Umag</v>
          </cell>
          <cell r="B183">
            <v>0.06</v>
          </cell>
        </row>
        <row r="184">
          <cell r="A184" t="str">
            <v>Unešić</v>
          </cell>
          <cell r="B184">
            <v>0.05</v>
          </cell>
        </row>
        <row r="185">
          <cell r="A185" t="str">
            <v>Valpovo</v>
          </cell>
          <cell r="B185">
            <v>0.08</v>
          </cell>
        </row>
        <row r="186">
          <cell r="A186" t="str">
            <v>Varaždin</v>
          </cell>
          <cell r="B186">
            <v>0.1</v>
          </cell>
        </row>
        <row r="187">
          <cell r="A187" t="str">
            <v>Vela Luka</v>
          </cell>
          <cell r="B187">
            <v>0.09</v>
          </cell>
        </row>
        <row r="188">
          <cell r="A188" t="str">
            <v>Velika Gorica</v>
          </cell>
          <cell r="B188">
            <v>0.12</v>
          </cell>
        </row>
        <row r="189">
          <cell r="A189" t="str">
            <v>Velika Kopanica</v>
          </cell>
          <cell r="B189">
            <v>7.0000000000000007E-2</v>
          </cell>
        </row>
        <row r="190">
          <cell r="A190" t="str">
            <v>Veliko Trgovišće</v>
          </cell>
          <cell r="B190">
            <v>7.4999999999999997E-2</v>
          </cell>
        </row>
        <row r="191">
          <cell r="A191" t="str">
            <v>Vidovec</v>
          </cell>
          <cell r="B191">
            <v>0.1</v>
          </cell>
        </row>
        <row r="192">
          <cell r="A192" t="str">
            <v>Vinica</v>
          </cell>
          <cell r="B192">
            <v>0.05</v>
          </cell>
        </row>
        <row r="193">
          <cell r="A193" t="str">
            <v>Vinkovci</v>
          </cell>
          <cell r="B193">
            <v>0.1</v>
          </cell>
        </row>
        <row r="194">
          <cell r="A194" t="str">
            <v>Virovitica</v>
          </cell>
          <cell r="B194">
            <v>0.06</v>
          </cell>
        </row>
        <row r="195">
          <cell r="A195" t="str">
            <v>Vis</v>
          </cell>
          <cell r="B195">
            <v>0.03</v>
          </cell>
        </row>
        <row r="196">
          <cell r="A196" t="str">
            <v>Višnjan</v>
          </cell>
          <cell r="B196">
            <v>0.01</v>
          </cell>
        </row>
        <row r="197">
          <cell r="A197" t="str">
            <v>Vižinada</v>
          </cell>
          <cell r="B197">
            <v>0.01</v>
          </cell>
        </row>
        <row r="198">
          <cell r="A198" t="str">
            <v>Vodice</v>
          </cell>
          <cell r="B198">
            <v>0.06</v>
          </cell>
        </row>
        <row r="199">
          <cell r="A199" t="str">
            <v>Vodnjan</v>
          </cell>
          <cell r="B199">
            <v>0.05</v>
          </cell>
        </row>
        <row r="200">
          <cell r="A200" t="str">
            <v>Vojnić</v>
          </cell>
          <cell r="B200">
            <v>7.4999999999999997E-2</v>
          </cell>
        </row>
        <row r="201">
          <cell r="A201" t="str">
            <v>Vrbanja</v>
          </cell>
          <cell r="B201">
            <v>0.05</v>
          </cell>
        </row>
        <row r="202">
          <cell r="A202" t="str">
            <v>Vrbje</v>
          </cell>
          <cell r="B202">
            <v>0.03</v>
          </cell>
        </row>
        <row r="203">
          <cell r="A203" t="str">
            <v>Vrbovec</v>
          </cell>
          <cell r="B203">
            <v>0.12</v>
          </cell>
        </row>
        <row r="204">
          <cell r="A204" t="str">
            <v>Vrbovsko</v>
          </cell>
          <cell r="B204">
            <v>0.06</v>
          </cell>
        </row>
        <row r="205">
          <cell r="A205" t="str">
            <v>Vrgorac</v>
          </cell>
          <cell r="B205">
            <v>0.1</v>
          </cell>
        </row>
        <row r="206">
          <cell r="A206" t="str">
            <v>Vrhovine</v>
          </cell>
          <cell r="B206">
            <v>0.1</v>
          </cell>
        </row>
        <row r="207">
          <cell r="A207" t="str">
            <v>Vrhovine</v>
          </cell>
          <cell r="B207">
            <v>0.1</v>
          </cell>
        </row>
        <row r="208">
          <cell r="A208" t="str">
            <v>Vrlika</v>
          </cell>
          <cell r="B208">
            <v>7.0000000000000007E-2</v>
          </cell>
        </row>
        <row r="209">
          <cell r="A209" t="str">
            <v>Zadvarje</v>
          </cell>
          <cell r="B209">
            <v>0.01</v>
          </cell>
        </row>
        <row r="210">
          <cell r="A210" t="str">
            <v>Zagreb</v>
          </cell>
          <cell r="B210">
            <v>0.18</v>
          </cell>
        </row>
        <row r="211">
          <cell r="A211" t="str">
            <v>Zagvozd</v>
          </cell>
          <cell r="B211">
            <v>0.06</v>
          </cell>
        </row>
        <row r="212">
          <cell r="A212" t="str">
            <v>Zaprešić</v>
          </cell>
          <cell r="B212">
            <v>0.12</v>
          </cell>
        </row>
        <row r="213">
          <cell r="A213" t="str">
            <v>Zlatar Bistrica</v>
          </cell>
          <cell r="B213">
            <v>0.05</v>
          </cell>
        </row>
        <row r="214">
          <cell r="A214" t="str">
            <v>Zmijavci</v>
          </cell>
          <cell r="B214">
            <v>0.08</v>
          </cell>
        </row>
        <row r="215">
          <cell r="A215" t="str">
            <v>Žakanje</v>
          </cell>
          <cell r="B215">
            <v>0.05</v>
          </cell>
        </row>
        <row r="216">
          <cell r="A216" t="str">
            <v>Žminj</v>
          </cell>
          <cell r="B216">
            <v>0.05</v>
          </cell>
        </row>
        <row r="217">
          <cell r="A217" t="str">
            <v>Žumberak</v>
          </cell>
          <cell r="B217">
            <v>0.03</v>
          </cell>
        </row>
        <row r="218">
          <cell r="A218" t="str">
            <v>Župa Dubrovačka</v>
          </cell>
          <cell r="B218">
            <v>0.1</v>
          </cell>
        </row>
        <row r="219">
          <cell r="A219" t="str">
            <v>Županja</v>
          </cell>
          <cell r="B219">
            <v>0.12</v>
          </cell>
        </row>
      </sheetData>
      <sheetData sheetId="9">
        <row r="2">
          <cell r="C2" t="str">
            <v>Bjelovar</v>
          </cell>
          <cell r="D2" t="str">
            <v>Bjelovar</v>
          </cell>
        </row>
        <row r="3">
          <cell r="C3" t="str">
            <v xml:space="preserve">Čazma </v>
          </cell>
          <cell r="D3" t="str">
            <v>Bjelovar</v>
          </cell>
        </row>
        <row r="4">
          <cell r="C4" t="str">
            <v xml:space="preserve">Daruvar </v>
          </cell>
          <cell r="D4" t="str">
            <v>Bjelovar</v>
          </cell>
        </row>
        <row r="5">
          <cell r="C5" t="str">
            <v xml:space="preserve">Garešnica </v>
          </cell>
          <cell r="D5" t="str">
            <v>Bjelovar</v>
          </cell>
        </row>
        <row r="6">
          <cell r="C6" t="str">
            <v xml:space="preserve">Grubišno polje  </v>
          </cell>
          <cell r="D6" t="str">
            <v>Bjelovar</v>
          </cell>
        </row>
        <row r="8">
          <cell r="C8" t="str">
            <v>Čakovec</v>
          </cell>
          <cell r="D8" t="str">
            <v>Čakovec</v>
          </cell>
        </row>
        <row r="9">
          <cell r="C9" t="str">
            <v xml:space="preserve">Mursko Središće </v>
          </cell>
          <cell r="D9" t="str">
            <v>Čakovec</v>
          </cell>
        </row>
        <row r="10">
          <cell r="C10" t="str">
            <v xml:space="preserve">Prelog </v>
          </cell>
          <cell r="D10" t="str">
            <v>Čakovec</v>
          </cell>
        </row>
        <row r="12">
          <cell r="C12" t="str">
            <v>Dubrovnik</v>
          </cell>
          <cell r="D12" t="str">
            <v>Dubrovnik</v>
          </cell>
        </row>
        <row r="13">
          <cell r="C13" t="str">
            <v xml:space="preserve">Korčula </v>
          </cell>
          <cell r="D13" t="str">
            <v>Dubrovnik</v>
          </cell>
        </row>
        <row r="14">
          <cell r="C14" t="str">
            <v xml:space="preserve">Lastovo </v>
          </cell>
          <cell r="D14" t="str">
            <v>Dubrovnik</v>
          </cell>
        </row>
        <row r="15">
          <cell r="C15" t="str">
            <v xml:space="preserve">Metković </v>
          </cell>
          <cell r="D15" t="str">
            <v>Dubrovnik</v>
          </cell>
        </row>
        <row r="16">
          <cell r="C16" t="str">
            <v xml:space="preserve">Ploče </v>
          </cell>
          <cell r="D16" t="str">
            <v>Dubrovnik</v>
          </cell>
        </row>
        <row r="18">
          <cell r="C18" t="str">
            <v xml:space="preserve">Donji Lapac </v>
          </cell>
          <cell r="D18" t="str">
            <v xml:space="preserve">Gospić </v>
          </cell>
        </row>
        <row r="19">
          <cell r="C19" t="str">
            <v xml:space="preserve">Gospić </v>
          </cell>
          <cell r="D19" t="str">
            <v xml:space="preserve">Gospić </v>
          </cell>
        </row>
        <row r="20">
          <cell r="C20" t="str">
            <v xml:space="preserve">Izdvojeni ured Novalja </v>
          </cell>
          <cell r="D20" t="str">
            <v xml:space="preserve">Gospić </v>
          </cell>
        </row>
        <row r="21">
          <cell r="C21" t="str">
            <v xml:space="preserve">Korenica </v>
          </cell>
          <cell r="D21" t="str">
            <v xml:space="preserve">Gospić </v>
          </cell>
        </row>
        <row r="22">
          <cell r="C22" t="str">
            <v xml:space="preserve">Otočac </v>
          </cell>
          <cell r="D22" t="str">
            <v xml:space="preserve">Gospić </v>
          </cell>
        </row>
        <row r="23">
          <cell r="C23" t="str">
            <v xml:space="preserve">Senj </v>
          </cell>
          <cell r="D23" t="str">
            <v xml:space="preserve">Gospić </v>
          </cell>
        </row>
        <row r="25">
          <cell r="C25" t="str">
            <v xml:space="preserve">Duga Resa </v>
          </cell>
          <cell r="D25" t="str">
            <v xml:space="preserve">Karlovac </v>
          </cell>
        </row>
        <row r="26">
          <cell r="C26" t="str">
            <v xml:space="preserve">Karlovac </v>
          </cell>
          <cell r="D26" t="str">
            <v xml:space="preserve">Karlovac </v>
          </cell>
        </row>
        <row r="27">
          <cell r="C27" t="str">
            <v xml:space="preserve">Ogulin </v>
          </cell>
          <cell r="D27" t="str">
            <v xml:space="preserve">Karlovac </v>
          </cell>
        </row>
        <row r="28">
          <cell r="C28" t="str">
            <v xml:space="preserve">Ozalj </v>
          </cell>
          <cell r="D28" t="str">
            <v xml:space="preserve">Karlovac </v>
          </cell>
        </row>
        <row r="29">
          <cell r="C29" t="str">
            <v xml:space="preserve">Slunj </v>
          </cell>
          <cell r="D29" t="str">
            <v xml:space="preserve">Karlovac </v>
          </cell>
        </row>
        <row r="30">
          <cell r="C30" t="str">
            <v xml:space="preserve">Vojnić </v>
          </cell>
          <cell r="D30" t="str">
            <v xml:space="preserve">Karlovac </v>
          </cell>
        </row>
        <row r="32">
          <cell r="C32" t="str">
            <v xml:space="preserve">Đurđevac </v>
          </cell>
          <cell r="D32" t="str">
            <v xml:space="preserve">Koprivnica </v>
          </cell>
        </row>
        <row r="33">
          <cell r="C33" t="str">
            <v xml:space="preserve">Koprivnica </v>
          </cell>
          <cell r="D33" t="str">
            <v xml:space="preserve">Koprivnica </v>
          </cell>
        </row>
        <row r="34">
          <cell r="C34" t="str">
            <v xml:space="preserve">Križevci </v>
          </cell>
          <cell r="D34" t="str">
            <v xml:space="preserve">Koprivnica </v>
          </cell>
        </row>
        <row r="36">
          <cell r="C36" t="str">
            <v xml:space="preserve">Donja Stubica </v>
          </cell>
          <cell r="D36" t="str">
            <v xml:space="preserve">Krapina </v>
          </cell>
        </row>
        <row r="37">
          <cell r="C37" t="str">
            <v xml:space="preserve">Klanjec </v>
          </cell>
          <cell r="D37" t="str">
            <v xml:space="preserve">Krapina </v>
          </cell>
        </row>
        <row r="38">
          <cell r="C38" t="str">
            <v xml:space="preserve">Krapina </v>
          </cell>
          <cell r="D38" t="str">
            <v xml:space="preserve">Krapina </v>
          </cell>
        </row>
        <row r="39">
          <cell r="C39" t="str">
            <v xml:space="preserve">Pregrada </v>
          </cell>
          <cell r="D39" t="str">
            <v xml:space="preserve">Krapina </v>
          </cell>
        </row>
        <row r="40">
          <cell r="C40" t="str">
            <v xml:space="preserve">Zabok </v>
          </cell>
          <cell r="D40" t="str">
            <v xml:space="preserve">Krapina </v>
          </cell>
        </row>
        <row r="41">
          <cell r="C41" t="str">
            <v xml:space="preserve">Zlatar </v>
          </cell>
          <cell r="D41" t="str">
            <v xml:space="preserve">Krapina </v>
          </cell>
        </row>
        <row r="43">
          <cell r="C43" t="str">
            <v xml:space="preserve">Beli Manastir </v>
          </cell>
          <cell r="D43" t="str">
            <v xml:space="preserve">Osijek </v>
          </cell>
        </row>
        <row r="44">
          <cell r="C44" t="str">
            <v xml:space="preserve">Donji MIholjac </v>
          </cell>
          <cell r="D44" t="str">
            <v xml:space="preserve">Osijek </v>
          </cell>
        </row>
        <row r="45">
          <cell r="C45" t="str">
            <v xml:space="preserve">Đakovo </v>
          </cell>
          <cell r="D45" t="str">
            <v xml:space="preserve">Osijek </v>
          </cell>
        </row>
        <row r="46">
          <cell r="C46" t="str">
            <v xml:space="preserve">Našice </v>
          </cell>
          <cell r="D46" t="str">
            <v xml:space="preserve">Osijek </v>
          </cell>
        </row>
        <row r="47">
          <cell r="C47" t="str">
            <v xml:space="preserve">Osijek </v>
          </cell>
          <cell r="D47" t="str">
            <v xml:space="preserve">Osijek </v>
          </cell>
        </row>
        <row r="48">
          <cell r="C48" t="str">
            <v xml:space="preserve">Valpovo </v>
          </cell>
          <cell r="D48" t="str">
            <v xml:space="preserve">Osijek </v>
          </cell>
        </row>
        <row r="50">
          <cell r="C50" t="str">
            <v xml:space="preserve">Buzet </v>
          </cell>
          <cell r="D50" t="str">
            <v xml:space="preserve">Pazin </v>
          </cell>
        </row>
        <row r="51">
          <cell r="C51" t="str">
            <v xml:space="preserve">Labin </v>
          </cell>
          <cell r="D51" t="str">
            <v xml:space="preserve">Pazin </v>
          </cell>
        </row>
        <row r="52">
          <cell r="C52" t="str">
            <v xml:space="preserve">Pazin </v>
          </cell>
          <cell r="D52" t="str">
            <v xml:space="preserve">Pazin </v>
          </cell>
        </row>
        <row r="53">
          <cell r="C53" t="str">
            <v xml:space="preserve">Poreč </v>
          </cell>
          <cell r="D53" t="str">
            <v xml:space="preserve">Pazin </v>
          </cell>
        </row>
        <row r="54">
          <cell r="C54" t="str">
            <v xml:space="preserve">Pula </v>
          </cell>
          <cell r="D54" t="str">
            <v xml:space="preserve">Pazin </v>
          </cell>
        </row>
        <row r="55">
          <cell r="C55" t="str">
            <v xml:space="preserve">Rovinj </v>
          </cell>
          <cell r="D55" t="str">
            <v xml:space="preserve">Pazin </v>
          </cell>
        </row>
        <row r="56">
          <cell r="C56" t="str">
            <v xml:space="preserve">Umag </v>
          </cell>
          <cell r="D56" t="str">
            <v xml:space="preserve">Pazin </v>
          </cell>
        </row>
        <row r="58">
          <cell r="C58" t="str">
            <v xml:space="preserve">Pakrac </v>
          </cell>
          <cell r="D58" t="str">
            <v xml:space="preserve">Požega </v>
          </cell>
        </row>
        <row r="59">
          <cell r="C59" t="str">
            <v xml:space="preserve">Požega </v>
          </cell>
          <cell r="D59" t="str">
            <v xml:space="preserve">Požega </v>
          </cell>
        </row>
        <row r="61">
          <cell r="C61" t="str">
            <v xml:space="preserve">Crikvenica </v>
          </cell>
          <cell r="D61" t="str">
            <v xml:space="preserve">Rijeka </v>
          </cell>
        </row>
        <row r="62">
          <cell r="C62" t="str">
            <v xml:space="preserve">Čabar </v>
          </cell>
          <cell r="D62" t="str">
            <v xml:space="preserve">Rijeka </v>
          </cell>
        </row>
        <row r="63">
          <cell r="C63" t="str">
            <v xml:space="preserve">Delnice </v>
          </cell>
          <cell r="D63" t="str">
            <v xml:space="preserve">Rijeka </v>
          </cell>
        </row>
        <row r="64">
          <cell r="C64" t="str">
            <v xml:space="preserve">Krk </v>
          </cell>
          <cell r="D64" t="str">
            <v xml:space="preserve">Rijeka </v>
          </cell>
        </row>
        <row r="65">
          <cell r="C65" t="str">
            <v xml:space="preserve">Mali Lošinj </v>
          </cell>
          <cell r="D65" t="str">
            <v xml:space="preserve">Rijeka </v>
          </cell>
        </row>
        <row r="66">
          <cell r="C66" t="str">
            <v xml:space="preserve">Opatija </v>
          </cell>
          <cell r="D66" t="str">
            <v xml:space="preserve">Rijeka </v>
          </cell>
        </row>
        <row r="67">
          <cell r="C67" t="str">
            <v xml:space="preserve">Rab </v>
          </cell>
          <cell r="D67" t="str">
            <v xml:space="preserve">Rijeka </v>
          </cell>
        </row>
        <row r="68">
          <cell r="C68" t="str">
            <v xml:space="preserve">Rijeka </v>
          </cell>
          <cell r="D68" t="str">
            <v xml:space="preserve">Rijeka </v>
          </cell>
        </row>
        <row r="69">
          <cell r="C69" t="str">
            <v xml:space="preserve">Vrbovsko </v>
          </cell>
          <cell r="D69" t="str">
            <v xml:space="preserve">Rijeka </v>
          </cell>
        </row>
        <row r="71">
          <cell r="C71" t="str">
            <v xml:space="preserve">Dvor </v>
          </cell>
          <cell r="D71" t="str">
            <v xml:space="preserve">Sisak </v>
          </cell>
        </row>
        <row r="72">
          <cell r="C72" t="str">
            <v xml:space="preserve">Glina </v>
          </cell>
          <cell r="D72" t="str">
            <v xml:space="preserve">Sisak </v>
          </cell>
        </row>
        <row r="73">
          <cell r="C73" t="str">
            <v xml:space="preserve">Gvozd </v>
          </cell>
          <cell r="D73" t="str">
            <v xml:space="preserve">Sisak </v>
          </cell>
        </row>
        <row r="74">
          <cell r="C74" t="str">
            <v xml:space="preserve">Hrvatska Kostajnica </v>
          </cell>
          <cell r="D74" t="str">
            <v xml:space="preserve">Sisak </v>
          </cell>
        </row>
        <row r="75">
          <cell r="C75" t="str">
            <v xml:space="preserve">Kutina </v>
          </cell>
          <cell r="D75" t="str">
            <v xml:space="preserve">Sisak </v>
          </cell>
        </row>
        <row r="76">
          <cell r="C76" t="str">
            <v xml:space="preserve">Novska </v>
          </cell>
          <cell r="D76" t="str">
            <v xml:space="preserve">Sisak </v>
          </cell>
        </row>
        <row r="77">
          <cell r="C77" t="str">
            <v xml:space="preserve">Petrinja </v>
          </cell>
          <cell r="D77" t="str">
            <v xml:space="preserve">Sisak </v>
          </cell>
        </row>
        <row r="78">
          <cell r="C78" t="str">
            <v xml:space="preserve">Sisak </v>
          </cell>
          <cell r="D78" t="str">
            <v xml:space="preserve">Sisak </v>
          </cell>
        </row>
        <row r="80">
          <cell r="C80" t="str">
            <v xml:space="preserve">Nova Gradiška </v>
          </cell>
          <cell r="D80" t="str">
            <v xml:space="preserve">Slavonski Brod </v>
          </cell>
        </row>
        <row r="81">
          <cell r="C81" t="str">
            <v xml:space="preserve">Okučani </v>
          </cell>
          <cell r="D81" t="str">
            <v xml:space="preserve">Slavonski Brod </v>
          </cell>
        </row>
        <row r="82">
          <cell r="C82" t="str">
            <v xml:space="preserve">Slavonski Brod </v>
          </cell>
          <cell r="D82" t="str">
            <v xml:space="preserve">Slavonski Brod </v>
          </cell>
        </row>
        <row r="84">
          <cell r="C84" t="str">
            <v xml:space="preserve">Hvar </v>
          </cell>
          <cell r="D84" t="str">
            <v xml:space="preserve">Split </v>
          </cell>
        </row>
        <row r="85">
          <cell r="C85" t="str">
            <v xml:space="preserve">Imotski </v>
          </cell>
          <cell r="D85" t="str">
            <v xml:space="preserve">Split </v>
          </cell>
        </row>
        <row r="86">
          <cell r="C86" t="str">
            <v xml:space="preserve">Kaštela </v>
          </cell>
          <cell r="D86" t="str">
            <v xml:space="preserve">Split </v>
          </cell>
        </row>
        <row r="87">
          <cell r="C87" t="str">
            <v xml:space="preserve">Makarska </v>
          </cell>
          <cell r="D87" t="str">
            <v xml:space="preserve">Split </v>
          </cell>
        </row>
        <row r="88">
          <cell r="C88" t="str">
            <v xml:space="preserve">Omiš </v>
          </cell>
          <cell r="D88" t="str">
            <v xml:space="preserve">Split </v>
          </cell>
        </row>
        <row r="89">
          <cell r="C89" t="str">
            <v xml:space="preserve">Sinj </v>
          </cell>
          <cell r="D89" t="str">
            <v xml:space="preserve">Split </v>
          </cell>
        </row>
        <row r="90">
          <cell r="C90" t="str">
            <v xml:space="preserve">Solin </v>
          </cell>
          <cell r="D90" t="str">
            <v xml:space="preserve">Split </v>
          </cell>
        </row>
        <row r="91">
          <cell r="C91" t="str">
            <v xml:space="preserve">Split </v>
          </cell>
          <cell r="D91" t="str">
            <v xml:space="preserve">Split </v>
          </cell>
        </row>
        <row r="92">
          <cell r="C92" t="str">
            <v xml:space="preserve">Supetar </v>
          </cell>
          <cell r="D92" t="str">
            <v xml:space="preserve">Split </v>
          </cell>
        </row>
        <row r="93">
          <cell r="C93" t="str">
            <v xml:space="preserve">Trogir </v>
          </cell>
          <cell r="D93" t="str">
            <v xml:space="preserve">Split </v>
          </cell>
        </row>
        <row r="94">
          <cell r="C94" t="str">
            <v xml:space="preserve">Vis </v>
          </cell>
          <cell r="D94" t="str">
            <v xml:space="preserve">Split </v>
          </cell>
        </row>
        <row r="95">
          <cell r="C95" t="str">
            <v xml:space="preserve">Vrgorac </v>
          </cell>
          <cell r="D95" t="str">
            <v xml:space="preserve">Split </v>
          </cell>
        </row>
        <row r="97">
          <cell r="C97" t="str">
            <v xml:space="preserve">Drniš </v>
          </cell>
          <cell r="D97" t="str">
            <v xml:space="preserve">Šibenik </v>
          </cell>
        </row>
        <row r="98">
          <cell r="C98" t="str">
            <v xml:space="preserve">Knin </v>
          </cell>
          <cell r="D98" t="str">
            <v xml:space="preserve">Šibenik </v>
          </cell>
        </row>
        <row r="99">
          <cell r="C99" t="str">
            <v xml:space="preserve">Šibenik </v>
          </cell>
          <cell r="D99" t="str">
            <v xml:space="preserve">Šibenik </v>
          </cell>
        </row>
        <row r="101">
          <cell r="C101" t="str">
            <v xml:space="preserve">Ivanec </v>
          </cell>
          <cell r="D101" t="str">
            <v xml:space="preserve">Varaždin </v>
          </cell>
        </row>
        <row r="102">
          <cell r="C102" t="str">
            <v xml:space="preserve">Ludbreg </v>
          </cell>
          <cell r="D102" t="str">
            <v xml:space="preserve">Varaždin </v>
          </cell>
        </row>
        <row r="103">
          <cell r="C103" t="str">
            <v xml:space="preserve">Novi Marof </v>
          </cell>
          <cell r="D103" t="str">
            <v xml:space="preserve">Varaždin </v>
          </cell>
        </row>
        <row r="104">
          <cell r="C104" t="str">
            <v xml:space="preserve">Varaždin </v>
          </cell>
          <cell r="D104" t="str">
            <v xml:space="preserve">Varaždin </v>
          </cell>
        </row>
        <row r="106">
          <cell r="C106" t="str">
            <v xml:space="preserve">Izdvojeni ured Pitomača </v>
          </cell>
          <cell r="D106" t="str">
            <v xml:space="preserve">Virovitica </v>
          </cell>
        </row>
        <row r="107">
          <cell r="C107" t="str">
            <v xml:space="preserve">Orahovica </v>
          </cell>
          <cell r="D107" t="str">
            <v xml:space="preserve">Virovitica </v>
          </cell>
        </row>
        <row r="108">
          <cell r="C108" t="str">
            <v xml:space="preserve">Slatina </v>
          </cell>
          <cell r="D108" t="str">
            <v xml:space="preserve">Virovitica </v>
          </cell>
        </row>
        <row r="109">
          <cell r="C109" t="str">
            <v xml:space="preserve">Virovitica </v>
          </cell>
          <cell r="D109" t="str">
            <v xml:space="preserve">Virovitica </v>
          </cell>
        </row>
        <row r="111">
          <cell r="C111" t="str">
            <v xml:space="preserve">Ilok </v>
          </cell>
          <cell r="D111" t="str">
            <v xml:space="preserve">Vukovar </v>
          </cell>
        </row>
        <row r="112">
          <cell r="C112" t="str">
            <v xml:space="preserve">Vinkovci </v>
          </cell>
          <cell r="D112" t="str">
            <v xml:space="preserve">Vukovar </v>
          </cell>
        </row>
        <row r="113">
          <cell r="C113" t="str">
            <v xml:space="preserve">Vukovar </v>
          </cell>
          <cell r="D113" t="str">
            <v xml:space="preserve">Vukovar </v>
          </cell>
        </row>
        <row r="114">
          <cell r="C114" t="str">
            <v xml:space="preserve">Županja </v>
          </cell>
          <cell r="D114" t="str">
            <v xml:space="preserve">Vukovar </v>
          </cell>
        </row>
        <row r="116">
          <cell r="C116" t="str">
            <v xml:space="preserve">Benkovac </v>
          </cell>
          <cell r="D116" t="str">
            <v xml:space="preserve">Zadar </v>
          </cell>
        </row>
        <row r="117">
          <cell r="C117" t="str">
            <v xml:space="preserve">Biograd na moru </v>
          </cell>
          <cell r="D117" t="str">
            <v xml:space="preserve">Zadar </v>
          </cell>
        </row>
        <row r="118">
          <cell r="C118" t="str">
            <v xml:space="preserve">Gračac </v>
          </cell>
          <cell r="D118" t="str">
            <v xml:space="preserve">Zadar </v>
          </cell>
        </row>
        <row r="119">
          <cell r="C119" t="str">
            <v xml:space="preserve">Obrovac </v>
          </cell>
          <cell r="D119" t="str">
            <v xml:space="preserve">Zadar </v>
          </cell>
        </row>
        <row r="120">
          <cell r="C120" t="str">
            <v xml:space="preserve">Pag </v>
          </cell>
          <cell r="D120" t="str">
            <v xml:space="preserve">Zadar </v>
          </cell>
        </row>
        <row r="121">
          <cell r="C121" t="str">
            <v xml:space="preserve">Zadar </v>
          </cell>
          <cell r="D121" t="str">
            <v xml:space="preserve">Zadar </v>
          </cell>
        </row>
        <row r="123">
          <cell r="C123" t="str">
            <v xml:space="preserve">Dugo Selo </v>
          </cell>
          <cell r="D123" t="str">
            <v>Zagreb</v>
          </cell>
        </row>
        <row r="124">
          <cell r="C124" t="str">
            <v xml:space="preserve">Ivanić-grad </v>
          </cell>
          <cell r="D124" t="str">
            <v>Zagreb</v>
          </cell>
        </row>
        <row r="125">
          <cell r="C125" t="str">
            <v xml:space="preserve">Jastrebarsko </v>
          </cell>
          <cell r="D125" t="str">
            <v>Zagreb</v>
          </cell>
        </row>
        <row r="126">
          <cell r="C126" t="str">
            <v xml:space="preserve">Samobor </v>
          </cell>
          <cell r="D126" t="str">
            <v>Zagreb</v>
          </cell>
        </row>
        <row r="127">
          <cell r="C127" t="str">
            <v xml:space="preserve">Sesvete </v>
          </cell>
          <cell r="D127" t="str">
            <v>Zagreb</v>
          </cell>
        </row>
        <row r="128">
          <cell r="C128" t="str">
            <v xml:space="preserve">Sveti Ivan Zelina </v>
          </cell>
          <cell r="D128" t="str">
            <v>Zagreb</v>
          </cell>
        </row>
        <row r="129">
          <cell r="C129" t="str">
            <v xml:space="preserve">Velika Gorica </v>
          </cell>
          <cell r="D129" t="str">
            <v>Zagreb</v>
          </cell>
        </row>
        <row r="130">
          <cell r="C130" t="str">
            <v xml:space="preserve">Vrbovec </v>
          </cell>
          <cell r="D130" t="str">
            <v>Zagreb</v>
          </cell>
        </row>
        <row r="131">
          <cell r="C131" t="str">
            <v xml:space="preserve">Zagreb I-Centar </v>
          </cell>
          <cell r="D131" t="str">
            <v>Zagreb</v>
          </cell>
        </row>
        <row r="132">
          <cell r="C132" t="str">
            <v xml:space="preserve">Zagreb III-Dubrava </v>
          </cell>
          <cell r="D132" t="str">
            <v>Zagreb</v>
          </cell>
        </row>
        <row r="133">
          <cell r="C133" t="str">
            <v xml:space="preserve">Zagreb III-Maksimir </v>
          </cell>
          <cell r="D133" t="str">
            <v>Zagreb</v>
          </cell>
        </row>
        <row r="134">
          <cell r="C134" t="str">
            <v xml:space="preserve">Zagreb II-Trešnjevka </v>
          </cell>
          <cell r="D134" t="str">
            <v>Zagreb</v>
          </cell>
        </row>
        <row r="135">
          <cell r="C135" t="str">
            <v xml:space="preserve">Zagreb II-Trnje </v>
          </cell>
          <cell r="D135" t="str">
            <v>Zagreb</v>
          </cell>
        </row>
        <row r="136">
          <cell r="C136" t="str">
            <v xml:space="preserve">Zagreb I-Medveščak </v>
          </cell>
          <cell r="D136" t="str">
            <v>Zagreb</v>
          </cell>
        </row>
        <row r="137">
          <cell r="C137" t="str">
            <v xml:space="preserve">Zagreb IV-Črnomerec </v>
          </cell>
          <cell r="D137" t="str">
            <v>Zagreb</v>
          </cell>
        </row>
        <row r="138">
          <cell r="C138" t="str">
            <v xml:space="preserve">Zagreb IV-Susedgrad </v>
          </cell>
          <cell r="D138" t="str">
            <v>Zagreb</v>
          </cell>
        </row>
        <row r="139">
          <cell r="C139" t="str">
            <v xml:space="preserve">Zagreb VI-Za nekretnine </v>
          </cell>
          <cell r="D139" t="str">
            <v>Zagreb</v>
          </cell>
        </row>
        <row r="140">
          <cell r="C140" t="str">
            <v xml:space="preserve">Zagreb VI-Za poreze građana </v>
          </cell>
          <cell r="D140" t="str">
            <v>Zagreb</v>
          </cell>
        </row>
        <row r="141">
          <cell r="C141" t="str">
            <v xml:space="preserve">Zagreb V-Novi Zagreb </v>
          </cell>
          <cell r="D141" t="str">
            <v>Zagreb</v>
          </cell>
        </row>
        <row r="142">
          <cell r="C142" t="str">
            <v xml:space="preserve">Zagreb V-Pešćenica </v>
          </cell>
          <cell r="D142" t="str">
            <v>Zagreb</v>
          </cell>
        </row>
        <row r="143">
          <cell r="C143" t="str">
            <v>Zaprešić</v>
          </cell>
          <cell r="D143" t="str">
            <v>Zagreb</v>
          </cell>
        </row>
      </sheetData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Općina/Grad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Općina/Grad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Općina/Grad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str">
            <v>Općina/Grad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1">
          <cell r="A1" t="str">
            <v>Općina/Grad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1">
          <cell r="A1" t="str">
            <v>Općina/Grad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1">
          <cell r="A1" t="str">
            <v>Općina/Grad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1">
          <cell r="A1" t="str">
            <v>Općina/Grad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  <sheetName val="Uredi"/>
      <sheetName val="iznosi prireza"/>
      <sheetName val="Konzern-ratios"/>
      <sheetName val="-Template-"/>
      <sheetName val="Manreport"/>
      <sheetName val="Notes17to24"/>
      <sheetName val="Note13b"/>
    </sheetNames>
    <sheetDataSet>
      <sheetData sheetId="0" refreshError="1"/>
      <sheetData sheetId="1" refreshError="1"/>
      <sheetData sheetId="2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10463377</v>
          </cell>
          <cell r="L7">
            <v>11825873.403497554</v>
          </cell>
          <cell r="M7">
            <v>10865661.719618674</v>
          </cell>
          <cell r="N7">
            <v>10878300.567736764</v>
          </cell>
          <cell r="O7">
            <v>10832390.872382995</v>
          </cell>
          <cell r="P7">
            <v>10787389.400381144</v>
          </cell>
          <cell r="Q7">
            <v>10817966.134190561</v>
          </cell>
          <cell r="R7">
            <v>10818652.620725837</v>
          </cell>
          <cell r="S7">
            <v>10777957.284662966</v>
          </cell>
          <cell r="T7">
            <v>10966076.329416327</v>
          </cell>
          <cell r="U7">
            <v>10966488.274114294</v>
          </cell>
          <cell r="V7">
            <v>10848650.376030158</v>
          </cell>
          <cell r="W7">
            <v>10839996.468329296</v>
          </cell>
          <cell r="X7">
            <v>10844133.13935948</v>
          </cell>
          <cell r="Y7">
            <v>10786402.133011617</v>
          </cell>
          <cell r="Z7">
            <v>10878300.567736764</v>
          </cell>
          <cell r="AA7">
            <v>10692260.592638507</v>
          </cell>
          <cell r="AB7">
            <v>10159375.623459157</v>
          </cell>
          <cell r="AC7">
            <v>9671499.2977814712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39838</v>
          </cell>
          <cell r="L8">
            <v>889314</v>
          </cell>
          <cell r="M8">
            <v>440408.87937173108</v>
          </cell>
          <cell r="N8">
            <v>512682.34102504933</v>
          </cell>
          <cell r="O8">
            <v>435608.34404187521</v>
          </cell>
          <cell r="P8">
            <v>427141.9439781307</v>
          </cell>
          <cell r="Q8">
            <v>426470.920898513</v>
          </cell>
          <cell r="R8">
            <v>435510.26908561494</v>
          </cell>
          <cell r="S8">
            <v>426925.14474938344</v>
          </cell>
          <cell r="T8">
            <v>419608.15930204093</v>
          </cell>
          <cell r="U8">
            <v>428157.38750080974</v>
          </cell>
          <cell r="V8">
            <v>420777.16964605974</v>
          </cell>
          <cell r="W8">
            <v>416636.98651353183</v>
          </cell>
          <cell r="X8">
            <v>421747.69009433768</v>
          </cell>
          <cell r="Y8">
            <v>424467.61331101623</v>
          </cell>
          <cell r="Z8">
            <v>512682.34102504933</v>
          </cell>
          <cell r="AA8">
            <v>549254.14026011387</v>
          </cell>
          <cell r="AB8">
            <v>522592.03949517832</v>
          </cell>
          <cell r="AC8">
            <v>455329.37206478184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39838</v>
          </cell>
          <cell r="L9">
            <v>889314</v>
          </cell>
          <cell r="M9">
            <v>440408.87937173108</v>
          </cell>
          <cell r="N9">
            <v>512682.34102504933</v>
          </cell>
          <cell r="O9">
            <v>435608.34404187521</v>
          </cell>
          <cell r="P9">
            <v>427141.9439781307</v>
          </cell>
          <cell r="Q9">
            <v>426470.920898513</v>
          </cell>
          <cell r="R9">
            <v>435510.26908561494</v>
          </cell>
          <cell r="S9">
            <v>426925.14474938344</v>
          </cell>
          <cell r="T9">
            <v>419608.15930204093</v>
          </cell>
          <cell r="U9">
            <v>428157.38750080974</v>
          </cell>
          <cell r="V9">
            <v>420777.16964605974</v>
          </cell>
          <cell r="W9">
            <v>416636.98651353183</v>
          </cell>
          <cell r="X9">
            <v>421747.69009433768</v>
          </cell>
          <cell r="Y9">
            <v>424467.61331101623</v>
          </cell>
          <cell r="Z9">
            <v>512682.34102504933</v>
          </cell>
          <cell r="AA9">
            <v>549254.14026011387</v>
          </cell>
          <cell r="AB9">
            <v>522592.03949517832</v>
          </cell>
          <cell r="AC9">
            <v>455329.37206478184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10132035</v>
          </cell>
          <cell r="L14">
            <v>10933409.403497554</v>
          </cell>
          <cell r="M14">
            <v>9793156.8402469438</v>
          </cell>
          <cell r="N14">
            <v>9769314.2267117146</v>
          </cell>
          <cell r="O14">
            <v>9764752.5283411201</v>
          </cell>
          <cell r="P14">
            <v>9728283.4564030133</v>
          </cell>
          <cell r="Q14">
            <v>9759597.2132920474</v>
          </cell>
          <cell r="R14">
            <v>9751310.3516402226</v>
          </cell>
          <cell r="S14">
            <v>9719266.1399135813</v>
          </cell>
          <cell r="T14">
            <v>9914768.1701142862</v>
          </cell>
          <cell r="U14">
            <v>9856696.8866134845</v>
          </cell>
          <cell r="V14">
            <v>9796305.2063840982</v>
          </cell>
          <cell r="W14">
            <v>9791857.4818157628</v>
          </cell>
          <cell r="X14">
            <v>9790949.4492651429</v>
          </cell>
          <cell r="Y14">
            <v>9730564.5197005998</v>
          </cell>
          <cell r="Z14">
            <v>9769314.2267117146</v>
          </cell>
          <cell r="AA14">
            <v>9662502.4523783941</v>
          </cell>
          <cell r="AB14">
            <v>9257079.583963979</v>
          </cell>
          <cell r="AC14">
            <v>8837265.9257166889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5690582</v>
          </cell>
          <cell r="L15">
            <v>5651504</v>
          </cell>
          <cell r="M15">
            <v>1253825.134360105</v>
          </cell>
          <cell r="N15">
            <v>1316889.1162160183</v>
          </cell>
          <cell r="O15">
            <v>1276830.9483936727</v>
          </cell>
          <cell r="P15">
            <v>1270937.7477132413</v>
          </cell>
          <cell r="Q15">
            <v>1289725.7971015577</v>
          </cell>
          <cell r="R15">
            <v>1299518.1105507631</v>
          </cell>
          <cell r="S15">
            <v>1293512.3945689686</v>
          </cell>
          <cell r="T15">
            <v>1304459.4564131731</v>
          </cell>
          <cell r="U15">
            <v>1322037.9143487103</v>
          </cell>
          <cell r="V15">
            <v>1315919.3281392478</v>
          </cell>
          <cell r="W15">
            <v>1334481.9919975335</v>
          </cell>
          <cell r="X15">
            <v>1359803.1839785958</v>
          </cell>
          <cell r="Y15">
            <v>1353528.3170996567</v>
          </cell>
          <cell r="Z15">
            <v>1316889.1162160183</v>
          </cell>
          <cell r="AA15">
            <v>1268817.1801192618</v>
          </cell>
          <cell r="AB15">
            <v>1211272.0398917836</v>
          </cell>
          <cell r="AC15">
            <v>1152976.9494218482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3281031</v>
          </cell>
          <cell r="L16">
            <v>3782524</v>
          </cell>
          <cell r="M16">
            <v>7455909.3837472936</v>
          </cell>
          <cell r="N16">
            <v>7481565.047530164</v>
          </cell>
          <cell r="O16">
            <v>7445660.5523238536</v>
          </cell>
          <cell r="P16">
            <v>7417947.0734672304</v>
          </cell>
          <cell r="Q16">
            <v>7410748.4340985334</v>
          </cell>
          <cell r="R16">
            <v>7459074.587613306</v>
          </cell>
          <cell r="S16">
            <v>7434413.8153190548</v>
          </cell>
          <cell r="T16">
            <v>7445161.1614377042</v>
          </cell>
          <cell r="U16">
            <v>7480463.6417453652</v>
          </cell>
          <cell r="V16">
            <v>7429697.9972973382</v>
          </cell>
          <cell r="W16">
            <v>7384146.1105253082</v>
          </cell>
          <cell r="X16">
            <v>7503179.8438496143</v>
          </cell>
          <cell r="Y16">
            <v>7448283.842141957</v>
          </cell>
          <cell r="Z16">
            <v>7481565.047530164</v>
          </cell>
          <cell r="AA16">
            <v>7468189.2992567886</v>
          </cell>
          <cell r="AB16">
            <v>7166371.3512533633</v>
          </cell>
          <cell r="AC16">
            <v>6844499.2436830215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413180</v>
          </cell>
          <cell r="L17">
            <v>684588</v>
          </cell>
          <cell r="M17">
            <v>233774.70490954394</v>
          </cell>
          <cell r="N17">
            <v>239285.97634447255</v>
          </cell>
          <cell r="O17">
            <v>232263.7603017693</v>
          </cell>
          <cell r="P17">
            <v>229209.2286261775</v>
          </cell>
          <cell r="Q17">
            <v>240112.62055404394</v>
          </cell>
          <cell r="R17">
            <v>240059.80538689689</v>
          </cell>
          <cell r="S17">
            <v>236919.81608144197</v>
          </cell>
          <cell r="T17">
            <v>233779.82677634503</v>
          </cell>
          <cell r="U17">
            <v>235250.52682776301</v>
          </cell>
          <cell r="V17">
            <v>232090.46567207878</v>
          </cell>
          <cell r="W17">
            <v>242888.32812170876</v>
          </cell>
          <cell r="X17">
            <v>245803.77637950538</v>
          </cell>
          <cell r="Y17">
            <v>242544.87636232193</v>
          </cell>
          <cell r="Z17">
            <v>239285.97634447255</v>
          </cell>
          <cell r="AA17">
            <v>216159.13300234472</v>
          </cell>
          <cell r="AB17">
            <v>199837.95281883181</v>
          </cell>
          <cell r="AC17">
            <v>187011.59261181985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747242</v>
          </cell>
          <cell r="L18">
            <v>814793.40349755343</v>
          </cell>
          <cell r="M18">
            <v>849647.61723000021</v>
          </cell>
          <cell r="N18">
            <v>731574.08662106167</v>
          </cell>
          <cell r="O18">
            <v>809997.26732182479</v>
          </cell>
          <cell r="P18">
            <v>810189.40659636457</v>
          </cell>
          <cell r="Q18">
            <v>819010.36153791146</v>
          </cell>
          <cell r="R18">
            <v>752657.84808925795</v>
          </cell>
          <cell r="S18">
            <v>754420.11394411628</v>
          </cell>
          <cell r="T18">
            <v>931367.72548706504</v>
          </cell>
          <cell r="U18">
            <v>818944.80369164329</v>
          </cell>
          <cell r="V18">
            <v>818597.4152754317</v>
          </cell>
          <cell r="W18">
            <v>830341.05117121234</v>
          </cell>
          <cell r="X18">
            <v>682162.64505742886</v>
          </cell>
          <cell r="Y18">
            <v>686207.48409666494</v>
          </cell>
          <cell r="Z18">
            <v>731574.08662106167</v>
          </cell>
          <cell r="AA18">
            <v>709336.8400000002</v>
          </cell>
          <cell r="AB18">
            <v>679598.24000000011</v>
          </cell>
          <cell r="AC18">
            <v>652778.1399999999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400091.09723000019</v>
          </cell>
          <cell r="N19">
            <v>310742.04662106157</v>
          </cell>
          <cell r="O19">
            <v>362831.19532182475</v>
          </cell>
          <cell r="P19">
            <v>365433.33459636458</v>
          </cell>
          <cell r="Q19">
            <v>376664.28953791142</v>
          </cell>
          <cell r="R19">
            <v>312682.67208925798</v>
          </cell>
          <cell r="S19">
            <v>316854.93794411625</v>
          </cell>
          <cell r="T19">
            <v>496212.54948706512</v>
          </cell>
          <cell r="U19">
            <v>386140.9716916433</v>
          </cell>
          <cell r="V19">
            <v>388203.58327543165</v>
          </cell>
          <cell r="W19">
            <v>402357.21917121235</v>
          </cell>
          <cell r="X19">
            <v>256510.60505742885</v>
          </cell>
          <cell r="Y19">
            <v>262965.44409666501</v>
          </cell>
          <cell r="Z19">
            <v>310742.04662106157</v>
          </cell>
          <cell r="AA19">
            <v>314624.80000000022</v>
          </cell>
          <cell r="AB19">
            <v>308406.20000000013</v>
          </cell>
          <cell r="AC19">
            <v>297106.09999999992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191504</v>
          </cell>
          <cell r="L20">
            <v>3150</v>
          </cell>
          <cell r="M20">
            <v>632096</v>
          </cell>
          <cell r="N20">
            <v>596304</v>
          </cell>
          <cell r="O20">
            <v>632030</v>
          </cell>
          <cell r="P20">
            <v>631964</v>
          </cell>
          <cell r="Q20">
            <v>631898</v>
          </cell>
          <cell r="R20">
            <v>631832</v>
          </cell>
          <cell r="S20">
            <v>631766</v>
          </cell>
          <cell r="T20">
            <v>631700</v>
          </cell>
          <cell r="U20">
            <v>681634</v>
          </cell>
          <cell r="V20">
            <v>631568</v>
          </cell>
          <cell r="W20">
            <v>631502</v>
          </cell>
          <cell r="X20">
            <v>631436</v>
          </cell>
          <cell r="Y20">
            <v>631370</v>
          </cell>
          <cell r="Z20">
            <v>596304</v>
          </cell>
          <cell r="AA20">
            <v>480504</v>
          </cell>
          <cell r="AB20">
            <v>379704</v>
          </cell>
          <cell r="AC20">
            <v>378904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41181</v>
          </cell>
          <cell r="L23">
            <v>3150</v>
          </cell>
          <cell r="M23">
            <v>47096</v>
          </cell>
          <cell r="N23">
            <v>47096</v>
          </cell>
          <cell r="O23">
            <v>47096</v>
          </cell>
          <cell r="P23">
            <v>47096</v>
          </cell>
          <cell r="Q23">
            <v>47096</v>
          </cell>
          <cell r="R23">
            <v>47096</v>
          </cell>
          <cell r="S23">
            <v>47096</v>
          </cell>
          <cell r="T23">
            <v>47096</v>
          </cell>
          <cell r="U23">
            <v>47096</v>
          </cell>
          <cell r="V23">
            <v>47096</v>
          </cell>
          <cell r="W23">
            <v>47096</v>
          </cell>
          <cell r="X23">
            <v>47096</v>
          </cell>
          <cell r="Y23">
            <v>47096</v>
          </cell>
          <cell r="Z23">
            <v>47096</v>
          </cell>
          <cell r="AA23">
            <v>47096</v>
          </cell>
          <cell r="AB23">
            <v>47096</v>
          </cell>
          <cell r="AC23">
            <v>47096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150323</v>
          </cell>
          <cell r="L25">
            <v>0</v>
          </cell>
          <cell r="M25">
            <v>550000</v>
          </cell>
          <cell r="N25">
            <v>515000</v>
          </cell>
          <cell r="O25">
            <v>550000</v>
          </cell>
          <cell r="P25">
            <v>550000</v>
          </cell>
          <cell r="Q25">
            <v>550000</v>
          </cell>
          <cell r="R25">
            <v>550000</v>
          </cell>
          <cell r="S25">
            <v>550000</v>
          </cell>
          <cell r="T25">
            <v>550000</v>
          </cell>
          <cell r="U25">
            <v>600000</v>
          </cell>
          <cell r="V25">
            <v>550000</v>
          </cell>
          <cell r="W25">
            <v>550000</v>
          </cell>
          <cell r="X25">
            <v>550000</v>
          </cell>
          <cell r="Y25">
            <v>550000</v>
          </cell>
          <cell r="Z25">
            <v>515000</v>
          </cell>
          <cell r="AA25">
            <v>400000</v>
          </cell>
          <cell r="AB25">
            <v>300000</v>
          </cell>
          <cell r="AC25">
            <v>30000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0</v>
          </cell>
          <cell r="L26">
            <v>0</v>
          </cell>
          <cell r="M26">
            <v>35000</v>
          </cell>
          <cell r="N26">
            <v>34208</v>
          </cell>
          <cell r="O26">
            <v>34934</v>
          </cell>
          <cell r="P26">
            <v>34868</v>
          </cell>
          <cell r="Q26">
            <v>34802</v>
          </cell>
          <cell r="R26">
            <v>34736</v>
          </cell>
          <cell r="S26">
            <v>34670</v>
          </cell>
          <cell r="T26">
            <v>34604</v>
          </cell>
          <cell r="U26">
            <v>34538</v>
          </cell>
          <cell r="V26">
            <v>34472</v>
          </cell>
          <cell r="W26">
            <v>34406</v>
          </cell>
          <cell r="X26">
            <v>34340</v>
          </cell>
          <cell r="Y26">
            <v>34274</v>
          </cell>
          <cell r="Z26">
            <v>34208</v>
          </cell>
          <cell r="AA26">
            <v>33408</v>
          </cell>
          <cell r="AB26">
            <v>32608</v>
          </cell>
          <cell r="AC26">
            <v>31808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381357</v>
          </cell>
          <cell r="L27">
            <v>3090885</v>
          </cell>
          <cell r="M27">
            <v>4233767.9255552785</v>
          </cell>
          <cell r="N27">
            <v>5053909.3756244816</v>
          </cell>
          <cell r="O27">
            <v>4303251.6876839856</v>
          </cell>
          <cell r="P27">
            <v>4458415.3038426898</v>
          </cell>
          <cell r="Q27">
            <v>4527091.8711492289</v>
          </cell>
          <cell r="R27">
            <v>4635666.5908771241</v>
          </cell>
          <cell r="S27">
            <v>4791318.0565603394</v>
          </cell>
          <cell r="T27">
            <v>4712812.3070757259</v>
          </cell>
          <cell r="U27">
            <v>4847611.1444428852</v>
          </cell>
          <cell r="V27">
            <v>4570383.9320881758</v>
          </cell>
          <cell r="W27">
            <v>4684296.4360271879</v>
          </cell>
          <cell r="X27">
            <v>4799523.7542231819</v>
          </cell>
          <cell r="Y27">
            <v>4995772.7850852245</v>
          </cell>
          <cell r="Z27">
            <v>5053909.3756246641</v>
          </cell>
          <cell r="AA27">
            <v>6357446.0898143789</v>
          </cell>
          <cell r="AB27">
            <v>8077614.486584235</v>
          </cell>
          <cell r="AC27">
            <v>9949549.2963455562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9412</v>
          </cell>
          <cell r="L28">
            <v>95060</v>
          </cell>
          <cell r="M28">
            <v>174860.9233877259</v>
          </cell>
          <cell r="N28">
            <v>138154.83938870134</v>
          </cell>
          <cell r="O28">
            <v>153868.45058117498</v>
          </cell>
          <cell r="P28">
            <v>156103.07284084431</v>
          </cell>
          <cell r="Q28">
            <v>155944.12180324359</v>
          </cell>
          <cell r="R28">
            <v>185581.96017535104</v>
          </cell>
          <cell r="S28">
            <v>176832.52794895909</v>
          </cell>
          <cell r="T28">
            <v>178795.21180711655</v>
          </cell>
          <cell r="U28">
            <v>150980.89769738459</v>
          </cell>
          <cell r="V28">
            <v>133804.14451931167</v>
          </cell>
          <cell r="W28">
            <v>120032.02686079737</v>
          </cell>
          <cell r="X28">
            <v>135767.97623481261</v>
          </cell>
          <cell r="Y28">
            <v>131020.20226876506</v>
          </cell>
          <cell r="Z28">
            <v>138154.83938870134</v>
          </cell>
          <cell r="AA28">
            <v>133523.18381334963</v>
          </cell>
          <cell r="AB28">
            <v>124902.01857652879</v>
          </cell>
          <cell r="AC28">
            <v>121959.21205053742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21062</v>
          </cell>
          <cell r="L29">
            <v>20060</v>
          </cell>
          <cell r="M29">
            <v>84293.8</v>
          </cell>
          <cell r="N29">
            <v>86487.080080833606</v>
          </cell>
          <cell r="O29">
            <v>73226.420963108918</v>
          </cell>
          <cell r="P29">
            <v>82096.15411095813</v>
          </cell>
          <cell r="Q29">
            <v>86903.90157943216</v>
          </cell>
          <cell r="R29">
            <v>122996.86831093916</v>
          </cell>
          <cell r="S29">
            <v>111052.08348851014</v>
          </cell>
          <cell r="T29">
            <v>116855.75688965913</v>
          </cell>
          <cell r="U29">
            <v>92894.537655037508</v>
          </cell>
          <cell r="V29">
            <v>78611.150093022516</v>
          </cell>
          <cell r="W29">
            <v>68191.463796511249</v>
          </cell>
          <cell r="X29">
            <v>83628.913209677266</v>
          </cell>
          <cell r="Y29">
            <v>78993.170268206872</v>
          </cell>
          <cell r="Z29">
            <v>86487.080080833606</v>
          </cell>
          <cell r="AA29">
            <v>82077.089347828325</v>
          </cell>
          <cell r="AB29">
            <v>71591.04783072893</v>
          </cell>
          <cell r="AC29">
            <v>68753.143273328009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21062</v>
          </cell>
          <cell r="L31">
            <v>20060</v>
          </cell>
          <cell r="M31">
            <v>84293.8</v>
          </cell>
          <cell r="N31">
            <v>86487.080080833606</v>
          </cell>
          <cell r="O31">
            <v>73226.420963108918</v>
          </cell>
          <cell r="P31">
            <v>82096.15411095813</v>
          </cell>
          <cell r="Q31">
            <v>86903.90157943216</v>
          </cell>
          <cell r="R31">
            <v>122996.86831093916</v>
          </cell>
          <cell r="S31">
            <v>111052.08348851014</v>
          </cell>
          <cell r="T31">
            <v>116855.75688965913</v>
          </cell>
          <cell r="U31">
            <v>92894.537655037508</v>
          </cell>
          <cell r="V31">
            <v>78611.150093022516</v>
          </cell>
          <cell r="W31">
            <v>68191.463796511249</v>
          </cell>
          <cell r="X31">
            <v>83628.913209677266</v>
          </cell>
          <cell r="Y31">
            <v>78993.170268206872</v>
          </cell>
          <cell r="Z31">
            <v>86487.080080833606</v>
          </cell>
          <cell r="AA31">
            <v>82077.089347828325</v>
          </cell>
          <cell r="AB31">
            <v>71591.04783072893</v>
          </cell>
          <cell r="AC31">
            <v>68753.143273328009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419</v>
          </cell>
          <cell r="L32">
            <v>0</v>
          </cell>
          <cell r="M32">
            <v>350</v>
          </cell>
          <cell r="N32">
            <v>350</v>
          </cell>
          <cell r="O32">
            <v>350</v>
          </cell>
          <cell r="P32">
            <v>350</v>
          </cell>
          <cell r="Q32">
            <v>350</v>
          </cell>
          <cell r="R32">
            <v>350</v>
          </cell>
          <cell r="S32">
            <v>350</v>
          </cell>
          <cell r="T32">
            <v>350</v>
          </cell>
          <cell r="U32">
            <v>350</v>
          </cell>
          <cell r="V32">
            <v>350</v>
          </cell>
          <cell r="W32">
            <v>350</v>
          </cell>
          <cell r="X32">
            <v>350</v>
          </cell>
          <cell r="Y32">
            <v>350</v>
          </cell>
          <cell r="Z32">
            <v>35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419</v>
          </cell>
          <cell r="L34">
            <v>0</v>
          </cell>
          <cell r="M34">
            <v>350</v>
          </cell>
          <cell r="N34">
            <v>350</v>
          </cell>
          <cell r="O34">
            <v>350</v>
          </cell>
          <cell r="P34">
            <v>350</v>
          </cell>
          <cell r="Q34">
            <v>350</v>
          </cell>
          <cell r="R34">
            <v>350</v>
          </cell>
          <cell r="S34">
            <v>350</v>
          </cell>
          <cell r="T34">
            <v>350</v>
          </cell>
          <cell r="U34">
            <v>350</v>
          </cell>
          <cell r="V34">
            <v>350</v>
          </cell>
          <cell r="W34">
            <v>350</v>
          </cell>
          <cell r="X34">
            <v>350</v>
          </cell>
          <cell r="Y34">
            <v>350</v>
          </cell>
          <cell r="Z34">
            <v>35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32671</v>
          </cell>
          <cell r="L35">
            <v>70000</v>
          </cell>
          <cell r="M35">
            <v>84217.123387725907</v>
          </cell>
          <cell r="N35">
            <v>46062.759307867724</v>
          </cell>
          <cell r="O35">
            <v>75037.029618066066</v>
          </cell>
          <cell r="P35">
            <v>68401.91872988618</v>
          </cell>
          <cell r="Q35">
            <v>63435.220223811411</v>
          </cell>
          <cell r="R35">
            <v>56980.091864411872</v>
          </cell>
          <cell r="S35">
            <v>60175.444460448962</v>
          </cell>
          <cell r="T35">
            <v>56334.45491745742</v>
          </cell>
          <cell r="U35">
            <v>52481.360042347085</v>
          </cell>
          <cell r="V35">
            <v>49587.994426289151</v>
          </cell>
          <cell r="W35">
            <v>46235.563064286129</v>
          </cell>
          <cell r="X35">
            <v>46534.063025135336</v>
          </cell>
          <cell r="Y35">
            <v>46422.032000558189</v>
          </cell>
          <cell r="Z35">
            <v>46062.759307867724</v>
          </cell>
          <cell r="AA35">
            <v>46828.094465521295</v>
          </cell>
          <cell r="AB35">
            <v>49239.970745799852</v>
          </cell>
          <cell r="AC35">
            <v>49608.06877720941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32671</v>
          </cell>
          <cell r="L37">
            <v>70000</v>
          </cell>
          <cell r="M37">
            <v>84217.123387725907</v>
          </cell>
          <cell r="N37">
            <v>46062.759307867724</v>
          </cell>
          <cell r="O37">
            <v>75037.029618066066</v>
          </cell>
          <cell r="P37">
            <v>68401.91872988618</v>
          </cell>
          <cell r="Q37">
            <v>63435.220223811411</v>
          </cell>
          <cell r="R37">
            <v>56980.091864411872</v>
          </cell>
          <cell r="S37">
            <v>60175.444460448962</v>
          </cell>
          <cell r="T37">
            <v>56334.45491745742</v>
          </cell>
          <cell r="U37">
            <v>52481.360042347085</v>
          </cell>
          <cell r="V37">
            <v>49587.994426289151</v>
          </cell>
          <cell r="W37">
            <v>46235.563064286129</v>
          </cell>
          <cell r="X37">
            <v>46534.063025135336</v>
          </cell>
          <cell r="Y37">
            <v>46422.032000558189</v>
          </cell>
          <cell r="Z37">
            <v>46062.759307867724</v>
          </cell>
          <cell r="AA37">
            <v>46828.094465521295</v>
          </cell>
          <cell r="AB37">
            <v>49239.970745799852</v>
          </cell>
          <cell r="AC37">
            <v>49608.06877720941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5260</v>
          </cell>
          <cell r="L38">
            <v>5000</v>
          </cell>
          <cell r="M38">
            <v>6000</v>
          </cell>
          <cell r="N38">
            <v>5255</v>
          </cell>
          <cell r="O38">
            <v>5255</v>
          </cell>
          <cell r="P38">
            <v>5255</v>
          </cell>
          <cell r="Q38">
            <v>5255</v>
          </cell>
          <cell r="R38">
            <v>5255</v>
          </cell>
          <cell r="S38">
            <v>5255</v>
          </cell>
          <cell r="T38">
            <v>5255</v>
          </cell>
          <cell r="U38">
            <v>5255</v>
          </cell>
          <cell r="V38">
            <v>5255</v>
          </cell>
          <cell r="W38">
            <v>5255</v>
          </cell>
          <cell r="X38">
            <v>5255</v>
          </cell>
          <cell r="Y38">
            <v>5255</v>
          </cell>
          <cell r="Z38">
            <v>5255</v>
          </cell>
          <cell r="AA38">
            <v>4618</v>
          </cell>
          <cell r="AB38">
            <v>4071</v>
          </cell>
          <cell r="AC38">
            <v>3598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5260</v>
          </cell>
          <cell r="L40">
            <v>5000</v>
          </cell>
          <cell r="M40">
            <v>6000</v>
          </cell>
          <cell r="N40">
            <v>5255</v>
          </cell>
          <cell r="O40">
            <v>5255</v>
          </cell>
          <cell r="P40">
            <v>5255</v>
          </cell>
          <cell r="Q40">
            <v>5255</v>
          </cell>
          <cell r="R40">
            <v>5255</v>
          </cell>
          <cell r="S40">
            <v>5255</v>
          </cell>
          <cell r="T40">
            <v>5255</v>
          </cell>
          <cell r="U40">
            <v>5255</v>
          </cell>
          <cell r="V40">
            <v>5255</v>
          </cell>
          <cell r="W40">
            <v>5255</v>
          </cell>
          <cell r="X40">
            <v>5255</v>
          </cell>
          <cell r="Y40">
            <v>5255</v>
          </cell>
          <cell r="Z40">
            <v>5255</v>
          </cell>
          <cell r="AA40">
            <v>4618</v>
          </cell>
          <cell r="AB40">
            <v>4071</v>
          </cell>
          <cell r="AC40">
            <v>3598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247831</v>
          </cell>
          <cell r="L41">
            <v>1240000</v>
          </cell>
          <cell r="M41">
            <v>1531673.5199999996</v>
          </cell>
          <cell r="N41">
            <v>1521866.264274304</v>
          </cell>
          <cell r="O41">
            <v>1556133.3126081121</v>
          </cell>
          <cell r="P41">
            <v>1679363.6539574009</v>
          </cell>
          <cell r="Q41">
            <v>1549354.9310933943</v>
          </cell>
          <cell r="R41">
            <v>1603941.7717842893</v>
          </cell>
          <cell r="S41">
            <v>1698196.4619512125</v>
          </cell>
          <cell r="T41">
            <v>1689085.6458054164</v>
          </cell>
          <cell r="U41">
            <v>1743594.3918852117</v>
          </cell>
          <cell r="V41">
            <v>1884835.8144064629</v>
          </cell>
          <cell r="W41">
            <v>1970829.4434712143</v>
          </cell>
          <cell r="X41">
            <v>1907554.071550847</v>
          </cell>
          <cell r="Y41">
            <v>1800205.1218939181</v>
          </cell>
          <cell r="Z41">
            <v>1521866.264274304</v>
          </cell>
          <cell r="AA41">
            <v>1568168.7567743955</v>
          </cell>
          <cell r="AB41">
            <v>1594082.0593013726</v>
          </cell>
          <cell r="AC41">
            <v>1642182.6811286174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204873</v>
          </cell>
          <cell r="L42">
            <v>1200000</v>
          </cell>
          <cell r="M42">
            <v>1254596.9999999995</v>
          </cell>
          <cell r="N42">
            <v>1277643.0642743038</v>
          </cell>
          <cell r="O42">
            <v>1311910.1126081119</v>
          </cell>
          <cell r="P42">
            <v>1435140.4539574008</v>
          </cell>
          <cell r="Q42">
            <v>1305131.7310933941</v>
          </cell>
          <cell r="R42">
            <v>1359718.5717842891</v>
          </cell>
          <cell r="S42">
            <v>1453973.2619512123</v>
          </cell>
          <cell r="T42">
            <v>1444862.4458054162</v>
          </cell>
          <cell r="U42">
            <v>1499371.1918852115</v>
          </cell>
          <cell r="V42">
            <v>1640612.6144064628</v>
          </cell>
          <cell r="W42">
            <v>1726606.2434712141</v>
          </cell>
          <cell r="X42">
            <v>1663330.8715508468</v>
          </cell>
          <cell r="Y42">
            <v>1555981.921893918</v>
          </cell>
          <cell r="Z42">
            <v>1277643.0642743038</v>
          </cell>
          <cell r="AA42">
            <v>1332894.7197743955</v>
          </cell>
          <cell r="AB42">
            <v>1387677.6116513726</v>
          </cell>
          <cell r="AC42">
            <v>1453752.6097611175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55200</v>
          </cell>
          <cell r="N43">
            <v>36802.259999999995</v>
          </cell>
          <cell r="O43">
            <v>36802.259999999995</v>
          </cell>
          <cell r="P43">
            <v>36802.259999999995</v>
          </cell>
          <cell r="Q43">
            <v>36802.259999999995</v>
          </cell>
          <cell r="R43">
            <v>36802.259999999995</v>
          </cell>
          <cell r="S43">
            <v>36802.259999999995</v>
          </cell>
          <cell r="T43">
            <v>36802.259999999995</v>
          </cell>
          <cell r="U43">
            <v>36802.259999999995</v>
          </cell>
          <cell r="V43">
            <v>36802.259999999995</v>
          </cell>
          <cell r="W43">
            <v>36802.259999999995</v>
          </cell>
          <cell r="X43">
            <v>36802.259999999995</v>
          </cell>
          <cell r="Y43">
            <v>36802.259999999995</v>
          </cell>
          <cell r="Z43">
            <v>36802.259999999995</v>
          </cell>
          <cell r="AA43">
            <v>32112.146999999997</v>
          </cell>
          <cell r="AB43">
            <v>27656.539650000006</v>
          </cell>
          <cell r="AC43">
            <v>23423.712667500004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43199.520000000004</v>
          </cell>
          <cell r="N44">
            <v>38039.339999999997</v>
          </cell>
          <cell r="O44">
            <v>38039.339999999997</v>
          </cell>
          <cell r="P44">
            <v>38039.339999999997</v>
          </cell>
          <cell r="Q44">
            <v>38039.339999999997</v>
          </cell>
          <cell r="R44">
            <v>38039.339999999997</v>
          </cell>
          <cell r="S44">
            <v>38039.339999999997</v>
          </cell>
          <cell r="T44">
            <v>38039.339999999997</v>
          </cell>
          <cell r="U44">
            <v>38039.339999999997</v>
          </cell>
          <cell r="V44">
            <v>38039.339999999997</v>
          </cell>
          <cell r="W44">
            <v>38039.339999999997</v>
          </cell>
          <cell r="X44">
            <v>38039.339999999997</v>
          </cell>
          <cell r="Y44">
            <v>38039.339999999997</v>
          </cell>
          <cell r="Z44">
            <v>38039.339999999997</v>
          </cell>
          <cell r="AA44">
            <v>33137.22</v>
          </cell>
          <cell r="AB44">
            <v>28480.92</v>
          </cell>
          <cell r="AC44">
            <v>24057.179999999993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2958</v>
          </cell>
          <cell r="L45">
            <v>4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1064386</v>
          </cell>
          <cell r="L46">
            <v>1400825</v>
          </cell>
          <cell r="M46">
            <v>2177233.4821675532</v>
          </cell>
          <cell r="N46">
            <v>3043888.2719614767</v>
          </cell>
          <cell r="O46">
            <v>2243249.9244946986</v>
          </cell>
          <cell r="P46">
            <v>2272948.5770444442</v>
          </cell>
          <cell r="Q46">
            <v>2471792.8182525914</v>
          </cell>
          <cell r="R46">
            <v>2496142.8589174841</v>
          </cell>
          <cell r="S46">
            <v>2566289.0666601676</v>
          </cell>
          <cell r="T46">
            <v>2494931.4494631924</v>
          </cell>
          <cell r="U46">
            <v>2603035.854860289</v>
          </cell>
          <cell r="V46">
            <v>2201743.9731624015</v>
          </cell>
          <cell r="W46">
            <v>2243434.9656951763</v>
          </cell>
          <cell r="X46">
            <v>2406201.7064375225</v>
          </cell>
          <cell r="Y46">
            <v>2714547.4609225411</v>
          </cell>
          <cell r="Z46">
            <v>3043888.2719616592</v>
          </cell>
          <cell r="AA46">
            <v>4305754.1492266338</v>
          </cell>
          <cell r="AB46">
            <v>6008630.4087063335</v>
          </cell>
          <cell r="AC46">
            <v>7835407.4031664021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1064386</v>
          </cell>
          <cell r="L49">
            <v>1400825</v>
          </cell>
          <cell r="M49">
            <v>2177233.4821675532</v>
          </cell>
          <cell r="N49">
            <v>3043888.2719614767</v>
          </cell>
          <cell r="O49">
            <v>2243249.9244946986</v>
          </cell>
          <cell r="P49">
            <v>2272948.5770444442</v>
          </cell>
          <cell r="Q49">
            <v>2471792.8182525914</v>
          </cell>
          <cell r="R49">
            <v>2496142.8589174841</v>
          </cell>
          <cell r="S49">
            <v>2566289.0666601676</v>
          </cell>
          <cell r="T49">
            <v>2494931.4494631924</v>
          </cell>
          <cell r="U49">
            <v>2603035.854860289</v>
          </cell>
          <cell r="V49">
            <v>2201743.9731624015</v>
          </cell>
          <cell r="W49">
            <v>2243434.9656951763</v>
          </cell>
          <cell r="X49">
            <v>2406201.7064375225</v>
          </cell>
          <cell r="Y49">
            <v>2714547.4609225411</v>
          </cell>
          <cell r="Z49">
            <v>3043888.2719616592</v>
          </cell>
          <cell r="AA49">
            <v>4305754.1492266338</v>
          </cell>
          <cell r="AB49">
            <v>6008630.4087063335</v>
          </cell>
          <cell r="AC49">
            <v>7835407.4031664021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0</v>
          </cell>
          <cell r="N50">
            <v>735000</v>
          </cell>
          <cell r="O50">
            <v>700000</v>
          </cell>
          <cell r="P50">
            <v>700000</v>
          </cell>
          <cell r="Q50">
            <v>700000</v>
          </cell>
          <cell r="R50">
            <v>600000</v>
          </cell>
          <cell r="S50">
            <v>600000</v>
          </cell>
          <cell r="T50">
            <v>650000</v>
          </cell>
          <cell r="U50">
            <v>700000</v>
          </cell>
          <cell r="V50">
            <v>800000</v>
          </cell>
          <cell r="W50">
            <v>850000</v>
          </cell>
          <cell r="X50">
            <v>800000</v>
          </cell>
          <cell r="Y50">
            <v>700000</v>
          </cell>
          <cell r="Z50">
            <v>735000</v>
          </cell>
          <cell r="AA50">
            <v>900000</v>
          </cell>
          <cell r="AB50">
            <v>1000000</v>
          </cell>
          <cell r="AC50">
            <v>100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1477233.4821675532</v>
          </cell>
          <cell r="N51">
            <v>2308888.2719614767</v>
          </cell>
          <cell r="O51">
            <v>1543249.9244946986</v>
          </cell>
          <cell r="P51">
            <v>1572948.5770444442</v>
          </cell>
          <cell r="Q51">
            <v>1771792.8182525914</v>
          </cell>
          <cell r="R51">
            <v>1896142.8589174841</v>
          </cell>
          <cell r="S51">
            <v>1966289.0666601676</v>
          </cell>
          <cell r="T51">
            <v>1844931.4494631924</v>
          </cell>
          <cell r="U51">
            <v>1903035.854860289</v>
          </cell>
          <cell r="V51">
            <v>1401743.9731624015</v>
          </cell>
          <cell r="W51">
            <v>1393434.9656951763</v>
          </cell>
          <cell r="X51">
            <v>1606201.7064375225</v>
          </cell>
          <cell r="Y51">
            <v>2014547.4609225411</v>
          </cell>
          <cell r="Z51">
            <v>2308888.2719616592</v>
          </cell>
          <cell r="AA51">
            <v>3405754.1492266338</v>
          </cell>
          <cell r="AB51">
            <v>5008630.4087063335</v>
          </cell>
          <cell r="AC51">
            <v>6835407.4031664021</v>
          </cell>
        </row>
        <row r="52">
          <cell r="A52" t="str">
            <v>Check_pet_book_cash</v>
          </cell>
          <cell r="H52" t="str">
            <v>ManOldData, ManInpFin</v>
          </cell>
          <cell r="J52">
            <v>626538</v>
          </cell>
          <cell r="K52">
            <v>909728</v>
          </cell>
          <cell r="L52">
            <v>355000</v>
          </cell>
          <cell r="M52">
            <v>350000</v>
          </cell>
          <cell r="N52">
            <v>350000</v>
          </cell>
          <cell r="O52">
            <v>350000</v>
          </cell>
          <cell r="P52">
            <v>350000</v>
          </cell>
          <cell r="Q52">
            <v>350000</v>
          </cell>
          <cell r="R52">
            <v>350000</v>
          </cell>
          <cell r="S52">
            <v>350000</v>
          </cell>
          <cell r="T52">
            <v>350000</v>
          </cell>
          <cell r="U52">
            <v>350000</v>
          </cell>
          <cell r="V52">
            <v>350000</v>
          </cell>
          <cell r="W52">
            <v>350000</v>
          </cell>
          <cell r="X52">
            <v>350000</v>
          </cell>
          <cell r="Y52">
            <v>350000</v>
          </cell>
          <cell r="Z52">
            <v>350000</v>
          </cell>
          <cell r="AA52">
            <v>350000</v>
          </cell>
          <cell r="AB52">
            <v>350000</v>
          </cell>
          <cell r="AC52">
            <v>350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0000</v>
          </cell>
          <cell r="O53">
            <v>350000</v>
          </cell>
          <cell r="P53">
            <v>350000</v>
          </cell>
          <cell r="Q53">
            <v>350000</v>
          </cell>
          <cell r="R53">
            <v>350000</v>
          </cell>
          <cell r="S53">
            <v>350000</v>
          </cell>
          <cell r="T53">
            <v>350000</v>
          </cell>
          <cell r="U53">
            <v>350000</v>
          </cell>
          <cell r="V53">
            <v>350000</v>
          </cell>
          <cell r="W53">
            <v>350000</v>
          </cell>
          <cell r="X53">
            <v>350000</v>
          </cell>
          <cell r="Y53">
            <v>350000</v>
          </cell>
          <cell r="Z53">
            <v>350000</v>
          </cell>
          <cell r="AA53">
            <v>350000</v>
          </cell>
          <cell r="AB53">
            <v>350000</v>
          </cell>
          <cell r="AC53">
            <v>350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100442</v>
          </cell>
          <cell r="L55">
            <v>15000</v>
          </cell>
          <cell r="M55">
            <v>76614.539999999994</v>
          </cell>
          <cell r="N55">
            <v>52778.26</v>
          </cell>
          <cell r="O55">
            <v>52778.26</v>
          </cell>
          <cell r="P55">
            <v>52778.26</v>
          </cell>
          <cell r="Q55">
            <v>52778.26</v>
          </cell>
          <cell r="R55">
            <v>52778.26</v>
          </cell>
          <cell r="S55">
            <v>52778.26</v>
          </cell>
          <cell r="T55">
            <v>52778.26</v>
          </cell>
          <cell r="U55">
            <v>52778.26</v>
          </cell>
          <cell r="V55">
            <v>52778.26</v>
          </cell>
          <cell r="W55">
            <v>52778.26</v>
          </cell>
          <cell r="X55">
            <v>52778.26</v>
          </cell>
          <cell r="Y55">
            <v>52778.26</v>
          </cell>
          <cell r="Z55">
            <v>52778.26</v>
          </cell>
          <cell r="AA55">
            <v>28948.835600000002</v>
          </cell>
          <cell r="AB55">
            <v>21436.449228000001</v>
          </cell>
          <cell r="AC55">
            <v>21398.381675640001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3945176</v>
          </cell>
          <cell r="L56">
            <v>14931758.403497554</v>
          </cell>
          <cell r="M56">
            <v>15176044.185173951</v>
          </cell>
          <cell r="N56">
            <v>15984988.203361245</v>
          </cell>
          <cell r="O56">
            <v>15188420.820066979</v>
          </cell>
          <cell r="P56">
            <v>15298582.964223834</v>
          </cell>
          <cell r="Q56">
            <v>15397836.26533979</v>
          </cell>
          <cell r="R56">
            <v>15507097.47160296</v>
          </cell>
          <cell r="S56">
            <v>15622053.601223305</v>
          </cell>
          <cell r="T56">
            <v>15731666.896492053</v>
          </cell>
          <cell r="U56">
            <v>15866877.678557178</v>
          </cell>
          <cell r="V56">
            <v>15471812.568118334</v>
          </cell>
          <cell r="W56">
            <v>15577071.164356483</v>
          </cell>
          <cell r="X56">
            <v>15696435.15358266</v>
          </cell>
          <cell r="Y56">
            <v>15834953.17809684</v>
          </cell>
          <cell r="Z56">
            <v>15984988.203361427</v>
          </cell>
          <cell r="AA56">
            <v>17078655.518052887</v>
          </cell>
          <cell r="AB56">
            <v>18258426.559271391</v>
          </cell>
          <cell r="AC56">
            <v>19642446.975802667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11365054</v>
          </cell>
          <cell r="L57">
            <v>13709557.98469647</v>
          </cell>
          <cell r="M57">
            <v>13067836.786209488</v>
          </cell>
          <cell r="N57">
            <v>14165884.062324293</v>
          </cell>
          <cell r="O57">
            <v>13194973.679030025</v>
          </cell>
          <cell r="P57">
            <v>13325012.82318688</v>
          </cell>
          <cell r="Q57">
            <v>13444142.124302836</v>
          </cell>
          <cell r="R57">
            <v>13569039.330566006</v>
          </cell>
          <cell r="S57">
            <v>13699631.460186351</v>
          </cell>
          <cell r="T57">
            <v>13824880.755455099</v>
          </cell>
          <cell r="U57">
            <v>13975727.537520226</v>
          </cell>
          <cell r="V57">
            <v>13606298.427081382</v>
          </cell>
          <cell r="W57">
            <v>13737193.023319529</v>
          </cell>
          <cell r="X57">
            <v>13882193.012545709</v>
          </cell>
          <cell r="Y57">
            <v>14026347.037059886</v>
          </cell>
          <cell r="Z57">
            <v>14165884.062324475</v>
          </cell>
          <cell r="AA57">
            <v>15257953.85568852</v>
          </cell>
          <cell r="AB57">
            <v>16442344.00769053</v>
          </cell>
          <cell r="AC57">
            <v>17806521.031458247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  <cell r="R58">
            <v>7392738</v>
          </cell>
          <cell r="S58">
            <v>7392738</v>
          </cell>
          <cell r="T58">
            <v>7392738</v>
          </cell>
          <cell r="U58">
            <v>7392738</v>
          </cell>
          <cell r="V58">
            <v>7392738</v>
          </cell>
          <cell r="W58">
            <v>7392738</v>
          </cell>
          <cell r="X58">
            <v>7392738</v>
          </cell>
          <cell r="Y58">
            <v>7392738</v>
          </cell>
          <cell r="Z58">
            <v>7392738</v>
          </cell>
          <cell r="AA58">
            <v>7392738</v>
          </cell>
          <cell r="AB58">
            <v>7392738</v>
          </cell>
          <cell r="AC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81841</v>
          </cell>
          <cell r="K59">
            <v>1349409</v>
          </cell>
          <cell r="L59">
            <v>1309145</v>
          </cell>
          <cell r="M59">
            <v>1929822</v>
          </cell>
          <cell r="N59">
            <v>3399545.9962094873</v>
          </cell>
          <cell r="O59">
            <v>1952363</v>
          </cell>
          <cell r="P59">
            <v>1974904</v>
          </cell>
          <cell r="Q59">
            <v>1997445</v>
          </cell>
          <cell r="R59">
            <v>2019986</v>
          </cell>
          <cell r="S59">
            <v>2042527</v>
          </cell>
          <cell r="T59">
            <v>2065068</v>
          </cell>
          <cell r="U59">
            <v>2087609</v>
          </cell>
          <cell r="V59">
            <v>3309381.9962094873</v>
          </cell>
          <cell r="W59">
            <v>3331922.9962094873</v>
          </cell>
          <cell r="X59">
            <v>3354463.9962094873</v>
          </cell>
          <cell r="Y59">
            <v>3377004.9962094873</v>
          </cell>
          <cell r="Z59">
            <v>3399545.9962094873</v>
          </cell>
          <cell r="AA59">
            <v>4678827.3523242939</v>
          </cell>
          <cell r="AB59">
            <v>6041389.1456885207</v>
          </cell>
          <cell r="AC59">
            <v>7496271.2976905303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BalanceSheet</v>
          </cell>
          <cell r="J60">
            <v>1281848.6152467611</v>
          </cell>
          <cell r="K60">
            <v>81841</v>
          </cell>
          <cell r="L60">
            <v>161209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Ret_earn_free</v>
          </cell>
          <cell r="H61" t="str">
            <v>ManOldData, ManInpFin</v>
          </cell>
          <cell r="J61">
            <v>0</v>
          </cell>
          <cell r="K61">
            <v>1267568</v>
          </cell>
          <cell r="L61">
            <v>337443.57710527629</v>
          </cell>
          <cell r="M61">
            <v>1538060</v>
          </cell>
          <cell r="N61">
            <v>1808552</v>
          </cell>
          <cell r="O61">
            <v>1560601</v>
          </cell>
          <cell r="P61">
            <v>1583142</v>
          </cell>
          <cell r="Q61">
            <v>1605683</v>
          </cell>
          <cell r="R61">
            <v>1628224</v>
          </cell>
          <cell r="S61">
            <v>1650765</v>
          </cell>
          <cell r="T61">
            <v>1673306</v>
          </cell>
          <cell r="U61">
            <v>1695847</v>
          </cell>
          <cell r="V61">
            <v>1718388</v>
          </cell>
          <cell r="W61">
            <v>1740929</v>
          </cell>
          <cell r="X61">
            <v>1763470</v>
          </cell>
          <cell r="Y61">
            <v>1786011</v>
          </cell>
          <cell r="Z61">
            <v>1808552</v>
          </cell>
          <cell r="AA61">
            <v>2079044</v>
          </cell>
          <cell r="AB61">
            <v>2349536</v>
          </cell>
          <cell r="AC61">
            <v>2620028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5496.050000000001</v>
          </cell>
          <cell r="N62">
            <v>102235.18931047439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6739.139310474391</v>
          </cell>
          <cell r="W62">
            <v>86739.139310474391</v>
          </cell>
          <cell r="X62">
            <v>86739.139310474391</v>
          </cell>
          <cell r="Y62">
            <v>86739.139310474391</v>
          </cell>
          <cell r="Z62">
            <v>86739.139310474391</v>
          </cell>
          <cell r="AA62">
            <v>168419.04261621472</v>
          </cell>
          <cell r="AB62">
            <v>254262.96778442606</v>
          </cell>
          <cell r="AC62">
            <v>344722.91088452656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0</v>
          </cell>
          <cell r="K64">
            <v>1267568</v>
          </cell>
          <cell r="L64">
            <v>493168</v>
          </cell>
          <cell r="M64">
            <v>1929822</v>
          </cell>
          <cell r="N64">
            <v>3399545.9962094873</v>
          </cell>
          <cell r="O64">
            <v>1952363</v>
          </cell>
          <cell r="P64">
            <v>1974904</v>
          </cell>
          <cell r="Q64">
            <v>1997445</v>
          </cell>
          <cell r="R64">
            <v>2019986</v>
          </cell>
          <cell r="S64">
            <v>2042527</v>
          </cell>
          <cell r="T64">
            <v>2065068</v>
          </cell>
          <cell r="U64">
            <v>2087609</v>
          </cell>
          <cell r="V64">
            <v>3309381.9962094873</v>
          </cell>
          <cell r="W64">
            <v>3331922.9962094873</v>
          </cell>
          <cell r="X64">
            <v>3354463.9962094873</v>
          </cell>
          <cell r="Y64">
            <v>3377004.9962094873</v>
          </cell>
          <cell r="Z64">
            <v>3399545.9962094873</v>
          </cell>
          <cell r="AA64">
            <v>4678827.3523242939</v>
          </cell>
          <cell r="AB64">
            <v>6041389.1456885207</v>
          </cell>
          <cell r="AC64">
            <v>7496271.2976905303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Min_int</v>
          </cell>
          <cell r="B66" t="str">
            <v>BL1410</v>
          </cell>
          <cell r="C66" t="str">
            <v>B</v>
          </cell>
          <cell r="D66">
            <v>650</v>
          </cell>
          <cell r="E66" t="str">
            <v>Minority interest</v>
          </cell>
          <cell r="H66" t="str">
            <v>ManOldData, ManInpF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Differences resulting from captial con</v>
          </cell>
          <cell r="B67" t="str">
            <v>BL1510</v>
          </cell>
          <cell r="C67" t="str">
            <v>B</v>
          </cell>
          <cell r="D67">
            <v>660</v>
          </cell>
          <cell r="E67" t="str">
            <v>Differences resulting from captial con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Spez_res</v>
          </cell>
          <cell r="B68" t="str">
            <v>BL1610</v>
          </cell>
          <cell r="C68" t="str">
            <v>B</v>
          </cell>
          <cell r="D68">
            <v>670</v>
          </cell>
          <cell r="E68" t="str">
            <v>Spezial reserves</v>
          </cell>
          <cell r="H68" t="str">
            <v>ManOldData, ManInpFin</v>
          </cell>
          <cell r="J68">
            <v>0</v>
          </cell>
          <cell r="K68">
            <v>2312986</v>
          </cell>
          <cell r="L68">
            <v>2639222</v>
          </cell>
          <cell r="M68">
            <v>2010494</v>
          </cell>
          <cell r="N68">
            <v>1740002</v>
          </cell>
          <cell r="O68">
            <v>1987953</v>
          </cell>
          <cell r="P68">
            <v>1965412</v>
          </cell>
          <cell r="Q68">
            <v>1942871</v>
          </cell>
          <cell r="R68">
            <v>1920330</v>
          </cell>
          <cell r="S68">
            <v>1897789</v>
          </cell>
          <cell r="T68">
            <v>1875248</v>
          </cell>
          <cell r="U68">
            <v>1852707</v>
          </cell>
          <cell r="V68">
            <v>1830166</v>
          </cell>
          <cell r="W68">
            <v>1807625</v>
          </cell>
          <cell r="X68">
            <v>1785084</v>
          </cell>
          <cell r="Y68">
            <v>1762543</v>
          </cell>
          <cell r="Z68">
            <v>1740002</v>
          </cell>
          <cell r="AA68">
            <v>1469510</v>
          </cell>
          <cell r="AB68">
            <v>1199018</v>
          </cell>
          <cell r="AC68">
            <v>928526</v>
          </cell>
        </row>
        <row r="69">
          <cell r="A69" t="str">
            <v>Spez_res_inp</v>
          </cell>
          <cell r="J69">
            <v>0</v>
          </cell>
          <cell r="K69">
            <v>0</v>
          </cell>
          <cell r="L69">
            <v>0</v>
          </cell>
          <cell r="M69">
            <v>-32000</v>
          </cell>
          <cell r="N69">
            <v>-32000</v>
          </cell>
          <cell r="O69">
            <v>-32000</v>
          </cell>
          <cell r="P69">
            <v>-32000</v>
          </cell>
          <cell r="Q69">
            <v>-32000</v>
          </cell>
          <cell r="R69">
            <v>-32000</v>
          </cell>
          <cell r="S69">
            <v>-32000</v>
          </cell>
          <cell r="T69">
            <v>-32000</v>
          </cell>
          <cell r="U69">
            <v>-32000</v>
          </cell>
          <cell r="V69">
            <v>-32000</v>
          </cell>
          <cell r="W69">
            <v>-32000</v>
          </cell>
          <cell r="X69">
            <v>-32000</v>
          </cell>
          <cell r="Y69">
            <v>-32000</v>
          </cell>
          <cell r="Z69">
            <v>-32000</v>
          </cell>
          <cell r="AA69">
            <v>-32000</v>
          </cell>
          <cell r="AB69">
            <v>-32000</v>
          </cell>
          <cell r="AC69">
            <v>-32000</v>
          </cell>
        </row>
        <row r="70">
          <cell r="A70" t="str">
            <v>Spez_res_asapraisl_dot</v>
          </cell>
          <cell r="J70">
            <v>0</v>
          </cell>
          <cell r="K70">
            <v>0</v>
          </cell>
          <cell r="L70">
            <v>0</v>
          </cell>
          <cell r="M70">
            <v>2042494</v>
          </cell>
          <cell r="N70">
            <v>1772002</v>
          </cell>
          <cell r="O70">
            <v>2019953</v>
          </cell>
          <cell r="P70">
            <v>1997412</v>
          </cell>
          <cell r="Q70">
            <v>1974871</v>
          </cell>
          <cell r="R70">
            <v>1952330</v>
          </cell>
          <cell r="S70">
            <v>1929789</v>
          </cell>
          <cell r="T70">
            <v>1907248</v>
          </cell>
          <cell r="U70">
            <v>1884707</v>
          </cell>
          <cell r="V70">
            <v>1862166</v>
          </cell>
          <cell r="W70">
            <v>1839625</v>
          </cell>
          <cell r="X70">
            <v>1817084</v>
          </cell>
          <cell r="Y70">
            <v>1794543</v>
          </cell>
          <cell r="Z70">
            <v>1772002</v>
          </cell>
          <cell r="AA70">
            <v>1501510</v>
          </cell>
          <cell r="AB70">
            <v>1231018</v>
          </cell>
          <cell r="AC70">
            <v>960526</v>
          </cell>
        </row>
        <row r="71">
          <cell r="A71" t="str">
            <v>Spez_res_asapraisl_div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>Accruals</v>
          </cell>
          <cell r="B72" t="str">
            <v>BL9080</v>
          </cell>
          <cell r="C72" t="str">
            <v>B</v>
          </cell>
          <cell r="D72">
            <v>680</v>
          </cell>
          <cell r="E72" t="str">
            <v>Accruals</v>
          </cell>
          <cell r="H72" t="str">
            <v>BalanceSheet</v>
          </cell>
          <cell r="J72">
            <v>74300</v>
          </cell>
          <cell r="K72">
            <v>126215</v>
          </cell>
          <cell r="L72">
            <v>75000</v>
          </cell>
          <cell r="M72">
            <v>874341</v>
          </cell>
          <cell r="N72">
            <v>823063.9</v>
          </cell>
          <cell r="O72">
            <v>867406.9</v>
          </cell>
          <cell r="P72">
            <v>857529.9</v>
          </cell>
          <cell r="Q72">
            <v>847653.9</v>
          </cell>
          <cell r="R72">
            <v>842017.9</v>
          </cell>
          <cell r="S72">
            <v>836381.9</v>
          </cell>
          <cell r="T72">
            <v>830745.9</v>
          </cell>
          <cell r="U72">
            <v>825109.9</v>
          </cell>
          <cell r="V72">
            <v>819473.9</v>
          </cell>
          <cell r="W72">
            <v>813837.9</v>
          </cell>
          <cell r="X72">
            <v>808201.9</v>
          </cell>
          <cell r="Y72">
            <v>802565.9</v>
          </cell>
          <cell r="Z72">
            <v>823063.9</v>
          </cell>
          <cell r="AA72">
            <v>758524.09</v>
          </cell>
          <cell r="AB72">
            <v>694141.24900000007</v>
          </cell>
          <cell r="AC72">
            <v>629923.46140000003</v>
          </cell>
        </row>
        <row r="73">
          <cell r="A73" t="str">
            <v>Pens_sim_oblig_ext</v>
          </cell>
          <cell r="B73" t="str">
            <v>BL1710.extern</v>
          </cell>
          <cell r="D73">
            <v>690</v>
          </cell>
          <cell r="E73" t="str">
            <v xml:space="preserve">         I. Pensions and similar obligations - extern</v>
          </cell>
          <cell r="H73" t="str">
            <v>ManOldData, ManInpFin</v>
          </cell>
          <cell r="J73">
            <v>0</v>
          </cell>
          <cell r="K73">
            <v>74300</v>
          </cell>
          <cell r="L73">
            <v>75000</v>
          </cell>
          <cell r="M73">
            <v>80269</v>
          </cell>
          <cell r="N73">
            <v>80269</v>
          </cell>
          <cell r="O73">
            <v>80269</v>
          </cell>
          <cell r="P73">
            <v>80269</v>
          </cell>
          <cell r="Q73">
            <v>80269</v>
          </cell>
          <cell r="R73">
            <v>80269</v>
          </cell>
          <cell r="S73">
            <v>80269</v>
          </cell>
          <cell r="T73">
            <v>80269</v>
          </cell>
          <cell r="U73">
            <v>80269</v>
          </cell>
          <cell r="V73">
            <v>80269</v>
          </cell>
          <cell r="W73">
            <v>80269</v>
          </cell>
          <cell r="X73">
            <v>80269</v>
          </cell>
          <cell r="Y73">
            <v>80269</v>
          </cell>
          <cell r="Z73">
            <v>80269</v>
          </cell>
          <cell r="AA73">
            <v>80269</v>
          </cell>
          <cell r="AB73">
            <v>80269</v>
          </cell>
          <cell r="AC73">
            <v>80269</v>
          </cell>
        </row>
        <row r="74">
          <cell r="A74" t="str">
            <v>Pens_sim_oblig_int</v>
          </cell>
          <cell r="B74" t="str">
            <v>BL1710.intern</v>
          </cell>
          <cell r="D74">
            <v>700</v>
          </cell>
          <cell r="E74" t="str">
            <v xml:space="preserve">         I. Pensions and similar obligations - in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ens_sim_oblig</v>
          </cell>
          <cell r="B75" t="str">
            <v>BL1710</v>
          </cell>
          <cell r="C75" t="str">
            <v>B</v>
          </cell>
          <cell r="D75">
            <v>710</v>
          </cell>
          <cell r="E75" t="str">
            <v>Pensions and similar obligations</v>
          </cell>
          <cell r="H75" t="str">
            <v>BalanceSheet</v>
          </cell>
          <cell r="J75">
            <v>0</v>
          </cell>
          <cell r="K75">
            <v>74300</v>
          </cell>
          <cell r="L75">
            <v>75000</v>
          </cell>
          <cell r="M75">
            <v>80269</v>
          </cell>
          <cell r="N75">
            <v>80269</v>
          </cell>
          <cell r="O75">
            <v>80269</v>
          </cell>
          <cell r="P75">
            <v>80269</v>
          </cell>
          <cell r="Q75">
            <v>80269</v>
          </cell>
          <cell r="R75">
            <v>80269</v>
          </cell>
          <cell r="S75">
            <v>80269</v>
          </cell>
          <cell r="T75">
            <v>80269</v>
          </cell>
          <cell r="U75">
            <v>80269</v>
          </cell>
          <cell r="V75">
            <v>80269</v>
          </cell>
          <cell r="W75">
            <v>80269</v>
          </cell>
          <cell r="X75">
            <v>80269</v>
          </cell>
          <cell r="Y75">
            <v>80269</v>
          </cell>
          <cell r="Z75">
            <v>80269</v>
          </cell>
          <cell r="AA75">
            <v>80269</v>
          </cell>
          <cell r="AB75">
            <v>80269</v>
          </cell>
          <cell r="AC75">
            <v>80269</v>
          </cell>
        </row>
        <row r="76">
          <cell r="A76" t="str">
            <v>Tax_acc_ext</v>
          </cell>
          <cell r="B76" t="str">
            <v>BL1720.extern</v>
          </cell>
          <cell r="D76">
            <v>720</v>
          </cell>
          <cell r="E76" t="str">
            <v xml:space="preserve">         II. Tax accruals - extern</v>
          </cell>
          <cell r="H76" t="str">
            <v>ManOldData, ManInpF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Tax_acc_int</v>
          </cell>
          <cell r="B77" t="str">
            <v>BL1720.intern</v>
          </cell>
          <cell r="D77">
            <v>730</v>
          </cell>
          <cell r="E77" t="str">
            <v xml:space="preserve">         II. Tax accruals - in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Tax accruals</v>
          </cell>
          <cell r="B78" t="str">
            <v>BL1720</v>
          </cell>
          <cell r="C78" t="str">
            <v>B</v>
          </cell>
          <cell r="D78">
            <v>740</v>
          </cell>
          <cell r="E78" t="str">
            <v>Tax accruals</v>
          </cell>
          <cell r="H78" t="str">
            <v>BalanceShee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oth_acc_ext</v>
          </cell>
          <cell r="B79" t="str">
            <v>BL1730.extern</v>
          </cell>
          <cell r="D79">
            <v>750</v>
          </cell>
          <cell r="E79" t="str">
            <v xml:space="preserve">         III. Other accruals - extern</v>
          </cell>
          <cell r="H79" t="str">
            <v>ManOldData, ManInpFin</v>
          </cell>
          <cell r="J79">
            <v>74300</v>
          </cell>
          <cell r="K79">
            <v>51915</v>
          </cell>
          <cell r="L79">
            <v>0</v>
          </cell>
          <cell r="M79">
            <v>794072</v>
          </cell>
          <cell r="N79">
            <v>742794.9</v>
          </cell>
          <cell r="O79">
            <v>787137.9</v>
          </cell>
          <cell r="P79">
            <v>777260.9</v>
          </cell>
          <cell r="Q79">
            <v>767384.9</v>
          </cell>
          <cell r="R79">
            <v>761748.9</v>
          </cell>
          <cell r="S79">
            <v>756112.9</v>
          </cell>
          <cell r="T79">
            <v>750476.9</v>
          </cell>
          <cell r="U79">
            <v>744840.9</v>
          </cell>
          <cell r="V79">
            <v>739204.9</v>
          </cell>
          <cell r="W79">
            <v>733568.9</v>
          </cell>
          <cell r="X79">
            <v>727932.9</v>
          </cell>
          <cell r="Y79">
            <v>722296.9</v>
          </cell>
          <cell r="Z79">
            <v>742794.9</v>
          </cell>
          <cell r="AA79">
            <v>678255.09</v>
          </cell>
          <cell r="AB79">
            <v>613872.24900000007</v>
          </cell>
          <cell r="AC79">
            <v>549654.46140000003</v>
          </cell>
        </row>
        <row r="80">
          <cell r="A80" t="str">
            <v>oth_acc_int</v>
          </cell>
          <cell r="B80" t="str">
            <v>BL1730.intern</v>
          </cell>
          <cell r="D80">
            <v>760</v>
          </cell>
          <cell r="E80" t="str">
            <v xml:space="preserve">         III. Other accruals - intern</v>
          </cell>
          <cell r="H80" t="str">
            <v>ManOldData, ManInpF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Oth_accruals</v>
          </cell>
          <cell r="B81" t="str">
            <v>BL1730</v>
          </cell>
          <cell r="C81" t="str">
            <v>B</v>
          </cell>
          <cell r="D81">
            <v>770</v>
          </cell>
          <cell r="E81" t="str">
            <v>Other accruals</v>
          </cell>
          <cell r="H81" t="str">
            <v>BalanceSheet</v>
          </cell>
          <cell r="J81">
            <v>74300</v>
          </cell>
          <cell r="K81">
            <v>51915</v>
          </cell>
          <cell r="L81">
            <v>0</v>
          </cell>
          <cell r="M81">
            <v>794072</v>
          </cell>
          <cell r="N81">
            <v>742794.9</v>
          </cell>
          <cell r="O81">
            <v>787137.9</v>
          </cell>
          <cell r="P81">
            <v>777260.9</v>
          </cell>
          <cell r="Q81">
            <v>767384.9</v>
          </cell>
          <cell r="R81">
            <v>761748.9</v>
          </cell>
          <cell r="S81">
            <v>756112.9</v>
          </cell>
          <cell r="T81">
            <v>750476.9</v>
          </cell>
          <cell r="U81">
            <v>744840.9</v>
          </cell>
          <cell r="V81">
            <v>739204.9</v>
          </cell>
          <cell r="W81">
            <v>733568.9</v>
          </cell>
          <cell r="X81">
            <v>727932.9</v>
          </cell>
          <cell r="Y81">
            <v>722296.9</v>
          </cell>
          <cell r="Z81">
            <v>742794.9</v>
          </cell>
          <cell r="AA81">
            <v>678255.09</v>
          </cell>
          <cell r="AB81">
            <v>613872.24900000007</v>
          </cell>
          <cell r="AC81">
            <v>549654.46140000003</v>
          </cell>
        </row>
        <row r="82">
          <cell r="A82" t="str">
            <v>Liabilities</v>
          </cell>
          <cell r="B82" t="str">
            <v>BL9100</v>
          </cell>
          <cell r="C82" t="str">
            <v>B</v>
          </cell>
          <cell r="D82">
            <v>780</v>
          </cell>
          <cell r="E82" t="str">
            <v>Liabilities</v>
          </cell>
          <cell r="H82" t="str">
            <v>BalanceSheet</v>
          </cell>
          <cell r="J82">
            <v>1316336</v>
          </cell>
          <cell r="K82">
            <v>1661747</v>
          </cell>
          <cell r="L82">
            <v>997200</v>
          </cell>
          <cell r="M82">
            <v>1075374.3989644651</v>
          </cell>
          <cell r="N82">
            <v>829625.24103695306</v>
          </cell>
          <cell r="O82">
            <v>959625.24103695306</v>
          </cell>
          <cell r="P82">
            <v>949625.24103695306</v>
          </cell>
          <cell r="Q82">
            <v>939625.24103695306</v>
          </cell>
          <cell r="R82">
            <v>929625.24103695306</v>
          </cell>
          <cell r="S82">
            <v>919625.24103695306</v>
          </cell>
          <cell r="T82">
            <v>909625.24103695306</v>
          </cell>
          <cell r="U82">
            <v>899625.24103695306</v>
          </cell>
          <cell r="V82">
            <v>879625.24103695306</v>
          </cell>
          <cell r="W82">
            <v>859625.24103695306</v>
          </cell>
          <cell r="X82">
            <v>839625.24103695306</v>
          </cell>
          <cell r="Y82">
            <v>839625.24103695306</v>
          </cell>
          <cell r="Z82">
            <v>829625.24103695306</v>
          </cell>
          <cell r="AA82">
            <v>887443.57236436603</v>
          </cell>
          <cell r="AB82">
            <v>938472.30258086103</v>
          </cell>
          <cell r="AC82">
            <v>1013361.48294442</v>
          </cell>
        </row>
        <row r="83">
          <cell r="A83" t="str">
            <v>Bonds_debts</v>
          </cell>
          <cell r="B83" t="str">
            <v>BL1810</v>
          </cell>
          <cell r="C83" t="str">
            <v>B</v>
          </cell>
          <cell r="D83">
            <v>790</v>
          </cell>
          <cell r="E83" t="str">
            <v>Bonds/debentures</v>
          </cell>
          <cell r="H83" t="str">
            <v>ManOldData, ManInpF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Liab_bank</v>
          </cell>
          <cell r="B84" t="str">
            <v>BL1820</v>
          </cell>
          <cell r="C84" t="str">
            <v>B</v>
          </cell>
          <cell r="D84">
            <v>800</v>
          </cell>
          <cell r="E84" t="str">
            <v>Liabilities to banks</v>
          </cell>
          <cell r="H84" t="str">
            <v>ManOldData, ManInpFin</v>
          </cell>
          <cell r="J84">
            <v>360949</v>
          </cell>
          <cell r="K84">
            <v>27609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Liab_bank_inp</v>
          </cell>
          <cell r="B85" t="str">
            <v>BL1820inp</v>
          </cell>
          <cell r="E85" t="str">
            <v>Liabilities to banks MANUAL Input</v>
          </cell>
          <cell r="H85" t="str">
            <v>ManOldData, ManInpF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Liab_bank_new</v>
          </cell>
          <cell r="B86" t="str">
            <v>BL1820new</v>
          </cell>
          <cell r="E86" t="str">
            <v>Liabilities to banks additional calculatio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Adv_receiv</v>
          </cell>
          <cell r="B87" t="str">
            <v>BL1830</v>
          </cell>
          <cell r="C87" t="str">
            <v>B</v>
          </cell>
          <cell r="D87">
            <v>810</v>
          </cell>
          <cell r="E87" t="str">
            <v>Advances received</v>
          </cell>
          <cell r="H87" t="str">
            <v>ManOldData, ManInpFin</v>
          </cell>
          <cell r="J87">
            <v>0</v>
          </cell>
          <cell r="K87">
            <v>0</v>
          </cell>
          <cell r="L87">
            <v>0</v>
          </cell>
          <cell r="M87">
            <v>1296</v>
          </cell>
          <cell r="N87">
            <v>1134</v>
          </cell>
          <cell r="O87">
            <v>1134</v>
          </cell>
          <cell r="P87">
            <v>1134</v>
          </cell>
          <cell r="Q87">
            <v>1134</v>
          </cell>
          <cell r="R87">
            <v>1134</v>
          </cell>
          <cell r="S87">
            <v>1134</v>
          </cell>
          <cell r="T87">
            <v>1134</v>
          </cell>
          <cell r="U87">
            <v>1134</v>
          </cell>
          <cell r="V87">
            <v>1134</v>
          </cell>
          <cell r="W87">
            <v>1134</v>
          </cell>
          <cell r="X87">
            <v>1134</v>
          </cell>
          <cell r="Y87">
            <v>1134</v>
          </cell>
          <cell r="Z87">
            <v>1134</v>
          </cell>
          <cell r="AA87">
            <v>1025</v>
          </cell>
          <cell r="AB87">
            <v>926</v>
          </cell>
          <cell r="AC87">
            <v>836</v>
          </cell>
        </row>
        <row r="88">
          <cell r="A88" t="str">
            <v>Trad_acc_payable</v>
          </cell>
          <cell r="B88" t="str">
            <v>BL1840</v>
          </cell>
          <cell r="C88" t="str">
            <v>B</v>
          </cell>
          <cell r="D88">
            <v>820</v>
          </cell>
          <cell r="E88" t="str">
            <v>Trade accounts payable</v>
          </cell>
          <cell r="H88" t="str">
            <v>ManOldData, ManInpFin</v>
          </cell>
          <cell r="J88">
            <v>483902</v>
          </cell>
          <cell r="K88">
            <v>677291</v>
          </cell>
          <cell r="L88">
            <v>747200</v>
          </cell>
          <cell r="M88">
            <v>777000</v>
          </cell>
          <cell r="N88">
            <v>647000</v>
          </cell>
          <cell r="O88">
            <v>777000</v>
          </cell>
          <cell r="P88">
            <v>767000</v>
          </cell>
          <cell r="Q88">
            <v>757000</v>
          </cell>
          <cell r="R88">
            <v>747000</v>
          </cell>
          <cell r="S88">
            <v>737000</v>
          </cell>
          <cell r="T88">
            <v>727000</v>
          </cell>
          <cell r="U88">
            <v>717000</v>
          </cell>
          <cell r="V88">
            <v>697000</v>
          </cell>
          <cell r="W88">
            <v>677000</v>
          </cell>
          <cell r="X88">
            <v>657000</v>
          </cell>
          <cell r="Y88">
            <v>657000</v>
          </cell>
          <cell r="Z88">
            <v>647000</v>
          </cell>
          <cell r="AA88">
            <v>647000</v>
          </cell>
          <cell r="AB88">
            <v>657000</v>
          </cell>
          <cell r="AC88">
            <v>667000</v>
          </cell>
        </row>
        <row r="89">
          <cell r="A89" t="str">
            <v>Pay_aff_comp</v>
          </cell>
          <cell r="B89" t="str">
            <v>BL9090</v>
          </cell>
          <cell r="C89" t="str">
            <v>B</v>
          </cell>
          <cell r="D89">
            <v>830</v>
          </cell>
          <cell r="E89" t="str">
            <v>Payables to affiliated companies</v>
          </cell>
          <cell r="H89" t="str">
            <v>ManOldData, ManInpFin</v>
          </cell>
          <cell r="J89">
            <v>0</v>
          </cell>
          <cell r="K89">
            <v>0</v>
          </cell>
          <cell r="L89">
            <v>0</v>
          </cell>
          <cell r="M89">
            <v>3000</v>
          </cell>
          <cell r="N89">
            <v>3000</v>
          </cell>
          <cell r="O89">
            <v>3000</v>
          </cell>
          <cell r="P89">
            <v>3000</v>
          </cell>
          <cell r="Q89">
            <v>3000</v>
          </cell>
          <cell r="R89">
            <v>3000</v>
          </cell>
          <cell r="S89">
            <v>3000</v>
          </cell>
          <cell r="T89">
            <v>3000</v>
          </cell>
          <cell r="U89">
            <v>3000</v>
          </cell>
          <cell r="V89">
            <v>3000</v>
          </cell>
          <cell r="W89">
            <v>3000</v>
          </cell>
          <cell r="X89">
            <v>3000</v>
          </cell>
          <cell r="Y89">
            <v>3000</v>
          </cell>
          <cell r="Z89">
            <v>3000</v>
          </cell>
          <cell r="AA89">
            <v>3000</v>
          </cell>
          <cell r="AB89">
            <v>3000</v>
          </cell>
          <cell r="AC89">
            <v>3000</v>
          </cell>
        </row>
        <row r="90">
          <cell r="A90" t="str">
            <v>from_shareh_loan_inbear</v>
          </cell>
          <cell r="B90" t="str">
            <v>BL1850</v>
          </cell>
          <cell r="C90" t="str">
            <v>B</v>
          </cell>
          <cell r="D90">
            <v>840</v>
          </cell>
          <cell r="E90" t="str">
            <v>from shareholders loan (interest bear)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from_shareh_loan_infree</v>
          </cell>
          <cell r="B91" t="str">
            <v>BL1854</v>
          </cell>
          <cell r="C91" t="str">
            <v>B</v>
          </cell>
          <cell r="D91">
            <v>850</v>
          </cell>
          <cell r="E91" t="str">
            <v>from shareholders loan (interest free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from_trade acc_payable</v>
          </cell>
          <cell r="B92" t="str">
            <v>BL1860</v>
          </cell>
          <cell r="C92" t="str">
            <v>B</v>
          </cell>
          <cell r="D92">
            <v>860</v>
          </cell>
          <cell r="E92" t="str">
            <v>from trade accounts payable</v>
          </cell>
          <cell r="H92" t="str">
            <v>BalanceSheet</v>
          </cell>
          <cell r="J92">
            <v>0</v>
          </cell>
          <cell r="K92">
            <v>0</v>
          </cell>
          <cell r="L92">
            <v>0</v>
          </cell>
          <cell r="M92">
            <v>3000</v>
          </cell>
          <cell r="N92">
            <v>3000</v>
          </cell>
          <cell r="O92">
            <v>3000</v>
          </cell>
          <cell r="P92">
            <v>3000</v>
          </cell>
          <cell r="Q92">
            <v>3000</v>
          </cell>
          <cell r="R92">
            <v>3000</v>
          </cell>
          <cell r="S92">
            <v>3000</v>
          </cell>
          <cell r="T92">
            <v>3000</v>
          </cell>
          <cell r="U92">
            <v>3000</v>
          </cell>
          <cell r="V92">
            <v>3000</v>
          </cell>
          <cell r="W92">
            <v>3000</v>
          </cell>
          <cell r="X92">
            <v>3000</v>
          </cell>
          <cell r="Y92">
            <v>3000</v>
          </cell>
          <cell r="Z92">
            <v>3000</v>
          </cell>
          <cell r="AA92">
            <v>3000</v>
          </cell>
          <cell r="AB92">
            <v>3000</v>
          </cell>
          <cell r="AC92">
            <v>3000</v>
          </cell>
        </row>
        <row r="93">
          <cell r="A93" t="str">
            <v>Liab_ass_rel_Comp</v>
          </cell>
          <cell r="B93" t="str">
            <v>BL1870</v>
          </cell>
          <cell r="C93" t="str">
            <v>B</v>
          </cell>
          <cell r="D93">
            <v>870</v>
          </cell>
          <cell r="E93" t="str">
            <v>Liabilities to ass. A. rel. Companies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5000</v>
          </cell>
          <cell r="N93">
            <v>5000</v>
          </cell>
          <cell r="O93">
            <v>5000</v>
          </cell>
          <cell r="P93">
            <v>5000</v>
          </cell>
          <cell r="Q93">
            <v>5000</v>
          </cell>
          <cell r="R93">
            <v>5000</v>
          </cell>
          <cell r="S93">
            <v>5000</v>
          </cell>
          <cell r="T93">
            <v>5000</v>
          </cell>
          <cell r="U93">
            <v>5000</v>
          </cell>
          <cell r="V93">
            <v>5000</v>
          </cell>
          <cell r="W93">
            <v>5000</v>
          </cell>
          <cell r="X93">
            <v>5000</v>
          </cell>
          <cell r="Y93">
            <v>5000</v>
          </cell>
          <cell r="Z93">
            <v>5000</v>
          </cell>
          <cell r="AA93">
            <v>5000</v>
          </cell>
          <cell r="AB93">
            <v>5000</v>
          </cell>
          <cell r="AC93">
            <v>5000</v>
          </cell>
        </row>
        <row r="94">
          <cell r="A94" t="str">
            <v>oth_liab_int_free_ext</v>
          </cell>
          <cell r="B94" t="str">
            <v>BL1876.extern</v>
          </cell>
          <cell r="D94">
            <v>880</v>
          </cell>
          <cell r="E94" t="str">
            <v xml:space="preserve">         Other interest-free liabilities - extern</v>
          </cell>
          <cell r="H94" t="str">
            <v>ManOldData, ManInpFin</v>
          </cell>
          <cell r="J94">
            <v>0</v>
          </cell>
          <cell r="K94">
            <v>0</v>
          </cell>
          <cell r="L94">
            <v>0</v>
          </cell>
          <cell r="M94">
            <v>289078.39896446501</v>
          </cell>
          <cell r="N94">
            <v>173491.24103695306</v>
          </cell>
          <cell r="O94">
            <v>173491.24103695306</v>
          </cell>
          <cell r="P94">
            <v>173491.24103695306</v>
          </cell>
          <cell r="Q94">
            <v>173491.24103695306</v>
          </cell>
          <cell r="R94">
            <v>173491.24103695306</v>
          </cell>
          <cell r="S94">
            <v>173491.24103695306</v>
          </cell>
          <cell r="T94">
            <v>173491.24103695306</v>
          </cell>
          <cell r="U94">
            <v>173491.24103695306</v>
          </cell>
          <cell r="V94">
            <v>173491.24103695306</v>
          </cell>
          <cell r="W94">
            <v>173491.24103695306</v>
          </cell>
          <cell r="X94">
            <v>173491.24103695306</v>
          </cell>
          <cell r="Y94">
            <v>173491.24103695306</v>
          </cell>
          <cell r="Z94">
            <v>173491.24103695306</v>
          </cell>
          <cell r="AA94">
            <v>231418.57236436603</v>
          </cell>
          <cell r="AB94">
            <v>272546.30258086103</v>
          </cell>
          <cell r="AC94">
            <v>337525.48294441996</v>
          </cell>
        </row>
        <row r="95">
          <cell r="A95" t="str">
            <v>oth_liab_int_free_int</v>
          </cell>
          <cell r="B95" t="str">
            <v>BL1876.intern</v>
          </cell>
          <cell r="D95">
            <v>890</v>
          </cell>
          <cell r="E95" t="str">
            <v xml:space="preserve">         Other interest-free liabilities - in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Oth_int_free liab</v>
          </cell>
          <cell r="B96" t="str">
            <v>BL1876</v>
          </cell>
          <cell r="C96" t="str">
            <v>B</v>
          </cell>
          <cell r="D96">
            <v>900</v>
          </cell>
          <cell r="E96" t="str">
            <v>Other interest free liabilities</v>
          </cell>
          <cell r="H96" t="str">
            <v>BalanceSheet</v>
          </cell>
          <cell r="J96">
            <v>0</v>
          </cell>
          <cell r="K96">
            <v>0</v>
          </cell>
          <cell r="L96">
            <v>0</v>
          </cell>
          <cell r="M96">
            <v>289078.39896446501</v>
          </cell>
          <cell r="N96">
            <v>173491.24103695306</v>
          </cell>
          <cell r="O96">
            <v>173491.24103695306</v>
          </cell>
          <cell r="P96">
            <v>173491.24103695306</v>
          </cell>
          <cell r="Q96">
            <v>173491.24103695306</v>
          </cell>
          <cell r="R96">
            <v>173491.24103695306</v>
          </cell>
          <cell r="S96">
            <v>173491.24103695306</v>
          </cell>
          <cell r="T96">
            <v>173491.24103695306</v>
          </cell>
          <cell r="U96">
            <v>173491.24103695306</v>
          </cell>
          <cell r="V96">
            <v>173491.24103695306</v>
          </cell>
          <cell r="W96">
            <v>173491.24103695306</v>
          </cell>
          <cell r="X96">
            <v>173491.24103695306</v>
          </cell>
          <cell r="Y96">
            <v>173491.24103695306</v>
          </cell>
          <cell r="Z96">
            <v>173491.24103695306</v>
          </cell>
          <cell r="AA96">
            <v>231418.57236436603</v>
          </cell>
          <cell r="AB96">
            <v>272546.30258086103</v>
          </cell>
          <cell r="AC96">
            <v>337525.48294441996</v>
          </cell>
        </row>
        <row r="97">
          <cell r="A97" t="str">
            <v>oth_earnliab_int_ext</v>
          </cell>
          <cell r="B97" t="str">
            <v>BL1878.extern</v>
          </cell>
          <cell r="D97">
            <v>910</v>
          </cell>
          <cell r="E97" t="str">
            <v xml:space="preserve">         Other interest-earningliabilities - extern</v>
          </cell>
          <cell r="H97" t="str">
            <v>ManOldData, ManInpFin</v>
          </cell>
          <cell r="J97">
            <v>471485</v>
          </cell>
          <cell r="K97">
            <v>708363</v>
          </cell>
          <cell r="L97">
            <v>2500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 t="str">
            <v>oth_earnliab_int_int</v>
          </cell>
          <cell r="B98" t="str">
            <v>BL1878.intern</v>
          </cell>
          <cell r="D98">
            <v>920</v>
          </cell>
          <cell r="E98" t="str">
            <v xml:space="preserve">         Other interest-earningliabilities - intern</v>
          </cell>
          <cell r="H98" t="str">
            <v>ManOldData, ManInpF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Oth_int_earn_liab</v>
          </cell>
          <cell r="B99" t="str">
            <v>BL1878</v>
          </cell>
          <cell r="C99" t="str">
            <v>B</v>
          </cell>
          <cell r="D99">
            <v>930</v>
          </cell>
          <cell r="E99" t="str">
            <v>Other interest earning liabilities</v>
          </cell>
          <cell r="H99" t="str">
            <v>BalanceSheet</v>
          </cell>
          <cell r="J99">
            <v>471485</v>
          </cell>
          <cell r="K99">
            <v>708363</v>
          </cell>
          <cell r="L99">
            <v>25000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 t="str">
            <v>oth_liab_ext</v>
          </cell>
          <cell r="B100" t="str">
            <v>BL1880.extern</v>
          </cell>
          <cell r="D100">
            <v>940</v>
          </cell>
          <cell r="E100" t="str">
            <v xml:space="preserve">         VII. Other liabilities - extern</v>
          </cell>
          <cell r="H100" t="str">
            <v>ManOldData, ManInpFin</v>
          </cell>
          <cell r="J100">
            <v>471485</v>
          </cell>
          <cell r="K100">
            <v>708363</v>
          </cell>
          <cell r="L100">
            <v>2500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oth_liab_int</v>
          </cell>
          <cell r="B101" t="str">
            <v>BL1880.intern</v>
          </cell>
          <cell r="D101">
            <v>950</v>
          </cell>
          <cell r="E101" t="str">
            <v xml:space="preserve">         VII. Other liabilities - intern</v>
          </cell>
          <cell r="H101" t="str">
            <v>ManOldData, ManInpF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Oth_liab</v>
          </cell>
          <cell r="B102" t="str">
            <v>BL1880</v>
          </cell>
          <cell r="C102" t="str">
            <v>B</v>
          </cell>
          <cell r="D102">
            <v>960</v>
          </cell>
          <cell r="E102" t="str">
            <v>Other liabilities</v>
          </cell>
          <cell r="H102" t="str">
            <v>BalanceSheet</v>
          </cell>
          <cell r="J102">
            <v>471485</v>
          </cell>
          <cell r="K102">
            <v>708363</v>
          </cell>
          <cell r="L102">
            <v>250000</v>
          </cell>
          <cell r="M102">
            <v>289078.39896446501</v>
          </cell>
          <cell r="N102">
            <v>173491.24103695306</v>
          </cell>
          <cell r="O102">
            <v>173491.24103695306</v>
          </cell>
          <cell r="P102">
            <v>173491.24103695306</v>
          </cell>
          <cell r="Q102">
            <v>173491.24103695306</v>
          </cell>
          <cell r="R102">
            <v>173491.24103695306</v>
          </cell>
          <cell r="S102">
            <v>173491.24103695306</v>
          </cell>
          <cell r="T102">
            <v>173491.24103695306</v>
          </cell>
          <cell r="U102">
            <v>173491.24103695306</v>
          </cell>
          <cell r="V102">
            <v>173491.24103695306</v>
          </cell>
          <cell r="W102">
            <v>173491.24103695306</v>
          </cell>
          <cell r="X102">
            <v>173491.24103695306</v>
          </cell>
          <cell r="Y102">
            <v>173491.24103695306</v>
          </cell>
          <cell r="Z102">
            <v>173491.24103695306</v>
          </cell>
          <cell r="AA102">
            <v>231418.57236436603</v>
          </cell>
          <cell r="AB102">
            <v>272546.30258086103</v>
          </cell>
          <cell r="AC102">
            <v>337525.48294441996</v>
          </cell>
        </row>
        <row r="103">
          <cell r="A103" t="str">
            <v>Def_inc</v>
          </cell>
          <cell r="B103" t="str">
            <v>BL1910</v>
          </cell>
          <cell r="C103" t="str">
            <v>B</v>
          </cell>
          <cell r="D103">
            <v>970</v>
          </cell>
          <cell r="E103" t="str">
            <v>Deferred income</v>
          </cell>
          <cell r="H103" t="str">
            <v>ManOldData, ManInpFin</v>
          </cell>
          <cell r="J103">
            <v>102706</v>
          </cell>
          <cell r="K103">
            <v>792160</v>
          </cell>
          <cell r="L103">
            <v>150000</v>
          </cell>
          <cell r="M103">
            <v>158492</v>
          </cell>
          <cell r="N103">
            <v>166415</v>
          </cell>
          <cell r="O103">
            <v>166415</v>
          </cell>
          <cell r="P103">
            <v>166415</v>
          </cell>
          <cell r="Q103">
            <v>166415</v>
          </cell>
          <cell r="R103">
            <v>166415</v>
          </cell>
          <cell r="S103">
            <v>166415</v>
          </cell>
          <cell r="T103">
            <v>166415</v>
          </cell>
          <cell r="U103">
            <v>166415</v>
          </cell>
          <cell r="V103">
            <v>166415</v>
          </cell>
          <cell r="W103">
            <v>166415</v>
          </cell>
          <cell r="X103">
            <v>166415</v>
          </cell>
          <cell r="Y103">
            <v>166415</v>
          </cell>
          <cell r="Z103">
            <v>166415</v>
          </cell>
          <cell r="AA103">
            <v>174734</v>
          </cell>
          <cell r="AB103">
            <v>183469</v>
          </cell>
          <cell r="AC103">
            <v>192641</v>
          </cell>
        </row>
        <row r="104">
          <cell r="A104" t="str">
            <v>Tot_shareh_eq_liab</v>
          </cell>
          <cell r="B104" t="str">
            <v>BL9940</v>
          </cell>
          <cell r="C104" t="str">
            <v>B</v>
          </cell>
          <cell r="D104">
            <v>980</v>
          </cell>
          <cell r="E104" t="str">
            <v>Total shareholders equity and liability</v>
          </cell>
          <cell r="H104" t="str">
            <v>BalanceSheet</v>
          </cell>
          <cell r="J104">
            <v>9979396</v>
          </cell>
          <cell r="K104">
            <v>13945176</v>
          </cell>
          <cell r="L104">
            <v>14931757.98469647</v>
          </cell>
          <cell r="M104">
            <v>15176044.185173953</v>
          </cell>
          <cell r="N104">
            <v>15984988.203361247</v>
          </cell>
          <cell r="O104">
            <v>15188420.820066979</v>
          </cell>
          <cell r="P104">
            <v>15298582.964223834</v>
          </cell>
          <cell r="Q104">
            <v>15397836.26533979</v>
          </cell>
          <cell r="R104">
            <v>15507097.47160296</v>
          </cell>
          <cell r="S104">
            <v>15622053.601223305</v>
          </cell>
          <cell r="T104">
            <v>15731666.896492053</v>
          </cell>
          <cell r="U104">
            <v>15866877.67855718</v>
          </cell>
          <cell r="V104">
            <v>15471812.568118336</v>
          </cell>
          <cell r="W104">
            <v>15577071.164356483</v>
          </cell>
          <cell r="X104">
            <v>15696435.153582662</v>
          </cell>
          <cell r="Y104">
            <v>15834953.17809684</v>
          </cell>
          <cell r="Z104">
            <v>15984988.203361429</v>
          </cell>
          <cell r="AA104">
            <v>17078655.518052887</v>
          </cell>
          <cell r="AB104">
            <v>18258426.559271391</v>
          </cell>
          <cell r="AC104">
            <v>19642446.975802667</v>
          </cell>
        </row>
        <row r="105">
          <cell r="A105" t="str">
            <v>Plug account account für Bilanz</v>
          </cell>
          <cell r="B105" t="str">
            <v>BL9991</v>
          </cell>
          <cell r="C105" t="str">
            <v>B</v>
          </cell>
          <cell r="D105">
            <v>990</v>
          </cell>
          <cell r="E105" t="str">
            <v>Plug account account für Bilanz</v>
          </cell>
          <cell r="H105" t="str">
            <v>ManOldData, ManInpFin</v>
          </cell>
          <cell r="J105">
            <v>0</v>
          </cell>
          <cell r="K105">
            <v>0</v>
          </cell>
          <cell r="L105">
            <v>0.4188010841608047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rev_tel_netw_comm_ext</v>
          </cell>
          <cell r="B106" t="str">
            <v>GV0110.extern</v>
          </cell>
          <cell r="C106" t="str">
            <v>GV</v>
          </cell>
          <cell r="D106">
            <v>1000</v>
          </cell>
          <cell r="E106" t="str">
            <v>revenue from telephone network comm. - extern</v>
          </cell>
          <cell r="H106" t="str">
            <v>ManOldData, ManInpFin</v>
          </cell>
          <cell r="J106">
            <v>5829972</v>
          </cell>
          <cell r="K106">
            <v>4717442</v>
          </cell>
          <cell r="L106">
            <v>5203933</v>
          </cell>
          <cell r="M106">
            <v>4269452.5037199995</v>
          </cell>
          <cell r="N106">
            <v>4106110.4685999979</v>
          </cell>
          <cell r="O106">
            <v>338526.0527099999</v>
          </cell>
          <cell r="P106">
            <v>339210.30221000017</v>
          </cell>
          <cell r="Q106">
            <v>339886.41879000014</v>
          </cell>
          <cell r="R106">
            <v>340568.25778000004</v>
          </cell>
          <cell r="S106">
            <v>341222.9613100001</v>
          </cell>
          <cell r="T106">
            <v>341881.73725000012</v>
          </cell>
          <cell r="U106">
            <v>342535.30818000011</v>
          </cell>
          <cell r="V106">
            <v>343188.67608999996</v>
          </cell>
          <cell r="W106">
            <v>343830.0713999999</v>
          </cell>
          <cell r="X106">
            <v>344456.64947999967</v>
          </cell>
          <cell r="Y106">
            <v>345090.89065000007</v>
          </cell>
          <cell r="Z106">
            <v>345713.14275</v>
          </cell>
          <cell r="AA106">
            <v>4188445.5079860021</v>
          </cell>
          <cell r="AB106">
            <v>4153286.7396338494</v>
          </cell>
          <cell r="AC106">
            <v>4215139.3853587806</v>
          </cell>
        </row>
        <row r="107">
          <cell r="A107" t="str">
            <v>rev_tel_netw_comm_int</v>
          </cell>
          <cell r="B107" t="str">
            <v>GV0110.intern</v>
          </cell>
          <cell r="C107" t="str">
            <v>GV</v>
          </cell>
          <cell r="D107">
            <v>1010</v>
          </cell>
          <cell r="E107" t="str">
            <v>revenue from telephone network comm. - intern</v>
          </cell>
          <cell r="H107" t="str">
            <v>ManOldData, ManInpF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rev_tel_netw_comm_Ums_AE</v>
          </cell>
          <cell r="B108" t="str">
            <v>GV0110.Ums_AE</v>
          </cell>
          <cell r="C108" t="str">
            <v>GV</v>
          </cell>
          <cell r="D108">
            <v>1020</v>
          </cell>
          <cell r="E108" t="str">
            <v>revenue from telephone network comm. - Ums_AE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 t="str">
            <v>rev_tel_netw_comm</v>
          </cell>
          <cell r="B109" t="str">
            <v>GV0110</v>
          </cell>
          <cell r="C109" t="str">
            <v>GV</v>
          </cell>
          <cell r="D109">
            <v>1030</v>
          </cell>
          <cell r="E109" t="str">
            <v>revenue from telephone network comm.</v>
          </cell>
          <cell r="H109" t="str">
            <v>GV</v>
          </cell>
          <cell r="J109">
            <v>5829972</v>
          </cell>
          <cell r="K109">
            <v>4717442</v>
          </cell>
          <cell r="L109">
            <v>5203933</v>
          </cell>
          <cell r="M109">
            <v>4269452.5037199995</v>
          </cell>
          <cell r="N109">
            <v>4106110.4685999979</v>
          </cell>
          <cell r="O109">
            <v>338526.0527099999</v>
          </cell>
          <cell r="P109">
            <v>339210.30221000017</v>
          </cell>
          <cell r="Q109">
            <v>339886.41879000014</v>
          </cell>
          <cell r="R109">
            <v>340568.25778000004</v>
          </cell>
          <cell r="S109">
            <v>341222.9613100001</v>
          </cell>
          <cell r="T109">
            <v>341881.73725000012</v>
          </cell>
          <cell r="U109">
            <v>342535.30818000011</v>
          </cell>
          <cell r="V109">
            <v>343188.67608999996</v>
          </cell>
          <cell r="W109">
            <v>343830.0713999999</v>
          </cell>
          <cell r="X109">
            <v>344456.64947999967</v>
          </cell>
          <cell r="Y109">
            <v>345090.89065000007</v>
          </cell>
          <cell r="Z109">
            <v>345713.14275</v>
          </cell>
          <cell r="AA109">
            <v>4188445.5079860021</v>
          </cell>
          <cell r="AB109">
            <v>4153286.7396338494</v>
          </cell>
          <cell r="AC109">
            <v>4215139.3853587806</v>
          </cell>
        </row>
        <row r="110">
          <cell r="A110" t="str">
            <v>net_rev_lic_serv_prov_ext</v>
          </cell>
          <cell r="B110" t="str">
            <v>GV0130.extern</v>
          </cell>
          <cell r="C110" t="str">
            <v>GV</v>
          </cell>
          <cell r="D110">
            <v>1040</v>
          </cell>
          <cell r="E110" t="str">
            <v>Net revenue from licensed service prov. - extern</v>
          </cell>
          <cell r="H110" t="str">
            <v>ManOldData, ManInpFin</v>
          </cell>
          <cell r="J110">
            <v>0</v>
          </cell>
          <cell r="K110">
            <v>0</v>
          </cell>
          <cell r="L110">
            <v>798613</v>
          </cell>
          <cell r="M110">
            <v>592089.27966</v>
          </cell>
          <cell r="N110">
            <v>716460.60262000002</v>
          </cell>
          <cell r="O110">
            <v>50478.473510000011</v>
          </cell>
          <cell r="P110">
            <v>49731.084210000008</v>
          </cell>
          <cell r="Q110">
            <v>52245.353930000005</v>
          </cell>
          <cell r="R110">
            <v>53545.510119999999</v>
          </cell>
          <cell r="S110">
            <v>56590.923199999997</v>
          </cell>
          <cell r="T110">
            <v>59545.648379999984</v>
          </cell>
          <cell r="U110">
            <v>68311.037239999991</v>
          </cell>
          <cell r="V110">
            <v>72787.652770000015</v>
          </cell>
          <cell r="W110">
            <v>63541.824799999995</v>
          </cell>
          <cell r="X110">
            <v>63430.817779999998</v>
          </cell>
          <cell r="Y110">
            <v>62487.208910000001</v>
          </cell>
          <cell r="Z110">
            <v>63765.067770000009</v>
          </cell>
          <cell r="AA110">
            <v>831158.98182999983</v>
          </cell>
          <cell r="AB110">
            <v>956104.46733999997</v>
          </cell>
          <cell r="AC110">
            <v>1052744.0472900001</v>
          </cell>
        </row>
        <row r="111">
          <cell r="A111" t="str">
            <v>net_rev_lic_serv_prov_int</v>
          </cell>
          <cell r="B111" t="str">
            <v>GV0130.intern</v>
          </cell>
          <cell r="C111" t="str">
            <v>GV</v>
          </cell>
          <cell r="D111">
            <v>1050</v>
          </cell>
          <cell r="E111" t="str">
            <v>Net revenue from licensed service prov. - intern</v>
          </cell>
          <cell r="H111" t="str">
            <v>ManOldData, ManInpF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 t="str">
            <v>net_ rev_ lic_serv_prov_Ums_AE</v>
          </cell>
          <cell r="B112" t="str">
            <v>GV0130.Ums_AE</v>
          </cell>
          <cell r="C112" t="str">
            <v>GV</v>
          </cell>
          <cell r="D112">
            <v>1060</v>
          </cell>
          <cell r="E112" t="str">
            <v>Net revenue from licensed service prov. - Ums_AE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 t="str">
            <v>net_rev_lic_serv_prov</v>
          </cell>
          <cell r="B113" t="str">
            <v>GV0130</v>
          </cell>
          <cell r="C113" t="str">
            <v>GV</v>
          </cell>
          <cell r="D113">
            <v>1070</v>
          </cell>
          <cell r="E113" t="str">
            <v>Net revenue from licensed service prov.</v>
          </cell>
          <cell r="H113" t="str">
            <v>GV</v>
          </cell>
          <cell r="J113">
            <v>0</v>
          </cell>
          <cell r="K113">
            <v>0</v>
          </cell>
          <cell r="L113">
            <v>798613</v>
          </cell>
          <cell r="M113">
            <v>779559.35965999996</v>
          </cell>
          <cell r="N113">
            <v>840797.91657999996</v>
          </cell>
          <cell r="O113">
            <v>59721.177250000008</v>
          </cell>
          <cell r="P113">
            <v>58674.51471000001</v>
          </cell>
          <cell r="Q113">
            <v>61497.282510000005</v>
          </cell>
          <cell r="R113">
            <v>63009.49134</v>
          </cell>
          <cell r="S113">
            <v>66379.182339999999</v>
          </cell>
          <cell r="T113">
            <v>70025.53591999998</v>
          </cell>
          <cell r="U113">
            <v>81226.783939999994</v>
          </cell>
          <cell r="V113">
            <v>86711.735110000009</v>
          </cell>
          <cell r="W113">
            <v>74199.954059999989</v>
          </cell>
          <cell r="X113">
            <v>73490.236799999999</v>
          </cell>
          <cell r="Y113">
            <v>72171.066449999998</v>
          </cell>
          <cell r="Z113">
            <v>73690.956150000013</v>
          </cell>
          <cell r="AA113">
            <v>946991.85928999982</v>
          </cell>
          <cell r="AB113">
            <v>1068155.92808</v>
          </cell>
          <cell r="AC113">
            <v>1166034.3758500002</v>
          </cell>
        </row>
        <row r="114">
          <cell r="A114" t="str">
            <v>Net_rev_add_val_comm_ext</v>
          </cell>
          <cell r="B114" t="str">
            <v>GV0140.extern</v>
          </cell>
          <cell r="C114" t="str">
            <v>GV</v>
          </cell>
          <cell r="D114">
            <v>1080</v>
          </cell>
          <cell r="E114" t="str">
            <v>Net revenue from added-value comm. - extern</v>
          </cell>
          <cell r="H114" t="str">
            <v>ManOldData, ManInpF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 t="str">
            <v>Net_rev_add_val_comm_int</v>
          </cell>
          <cell r="B115" t="str">
            <v>GV0140.intern</v>
          </cell>
          <cell r="C115" t="str">
            <v>GV</v>
          </cell>
          <cell r="D115">
            <v>1090</v>
          </cell>
          <cell r="E115" t="str">
            <v>Net revenue from added-value comm. - in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 t="str">
            <v>Net_rev_add_val_comm_Ums_AE</v>
          </cell>
          <cell r="B116" t="str">
            <v>GV0140.Ums_AE</v>
          </cell>
          <cell r="C116" t="str">
            <v>GV</v>
          </cell>
          <cell r="D116">
            <v>1100</v>
          </cell>
          <cell r="E116" t="str">
            <v>Net revenue from added-value comm. - Ums_AE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Net_rev_add_val_comm</v>
          </cell>
          <cell r="B117" t="str">
            <v>GV0140</v>
          </cell>
          <cell r="C117" t="str">
            <v>GV</v>
          </cell>
          <cell r="D117">
            <v>1110</v>
          </cell>
          <cell r="E117" t="str">
            <v>Net revenue from added-value comm.</v>
          </cell>
          <cell r="H117" t="str">
            <v>GV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Net_rev_mob_comm_ext</v>
          </cell>
          <cell r="B118" t="str">
            <v>GV0150.extern</v>
          </cell>
          <cell r="C118" t="str">
            <v>GV</v>
          </cell>
          <cell r="D118">
            <v>1120</v>
          </cell>
          <cell r="E118" t="str">
            <v>Net revenue from mobile communications - extern</v>
          </cell>
          <cell r="H118" t="str">
            <v>ManOldData, ManInpFin</v>
          </cell>
          <cell r="J118">
            <v>0</v>
          </cell>
          <cell r="K118">
            <v>1673006</v>
          </cell>
          <cell r="L118">
            <v>1937209</v>
          </cell>
          <cell r="M118">
            <v>2064954.2498851658</v>
          </cell>
          <cell r="N118">
            <v>2291959.1369821737</v>
          </cell>
          <cell r="O118">
            <v>194230.81473321663</v>
          </cell>
          <cell r="P118">
            <v>181088.68334447284</v>
          </cell>
          <cell r="Q118">
            <v>178150.63912040868</v>
          </cell>
          <cell r="R118">
            <v>183438.38699293017</v>
          </cell>
          <cell r="S118">
            <v>180360.58592728007</v>
          </cell>
          <cell r="T118">
            <v>191803.34787746231</v>
          </cell>
          <cell r="U118">
            <v>214495.05672045823</v>
          </cell>
          <cell r="V118">
            <v>223825.74148992851</v>
          </cell>
          <cell r="W118">
            <v>194836.53747093619</v>
          </cell>
          <cell r="X118">
            <v>183104.01264906049</v>
          </cell>
          <cell r="Y118">
            <v>179863.15306181982</v>
          </cell>
          <cell r="Z118">
            <v>186762.17759419815</v>
          </cell>
          <cell r="AA118">
            <v>2400816.7896150271</v>
          </cell>
          <cell r="AB118">
            <v>2590133.6952274372</v>
          </cell>
          <cell r="AC118">
            <v>2771348.3270932036</v>
          </cell>
        </row>
        <row r="119">
          <cell r="A119" t="str">
            <v>Net_rev_mob_comm_int</v>
          </cell>
          <cell r="B119" t="str">
            <v>GV0150.intern</v>
          </cell>
          <cell r="C119" t="str">
            <v>GV</v>
          </cell>
          <cell r="D119">
            <v>1130</v>
          </cell>
          <cell r="E119" t="str">
            <v>Net revenue from mobile communications - intern</v>
          </cell>
          <cell r="H119" t="str">
            <v>ManOldData, ManInpF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 t="str">
            <v>Net_rev_mob_comm_Ums_AE</v>
          </cell>
          <cell r="B120" t="str">
            <v>GV0150.Ums_AE</v>
          </cell>
          <cell r="C120" t="str">
            <v>GV</v>
          </cell>
          <cell r="D120">
            <v>1140</v>
          </cell>
          <cell r="E120" t="str">
            <v>Net revenue from mobile communications - Ums_AE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 t="str">
            <v>Net_rev_mob_comm</v>
          </cell>
          <cell r="B121" t="str">
            <v>GV0150</v>
          </cell>
          <cell r="C121" t="str">
            <v>GV</v>
          </cell>
          <cell r="D121">
            <v>1150</v>
          </cell>
          <cell r="E121" t="str">
            <v>Net revenue from mobile communications</v>
          </cell>
          <cell r="H121" t="str">
            <v>GV</v>
          </cell>
          <cell r="J121">
            <v>0</v>
          </cell>
          <cell r="K121">
            <v>1673006</v>
          </cell>
          <cell r="L121">
            <v>1937209</v>
          </cell>
          <cell r="M121">
            <v>2064954.2498851658</v>
          </cell>
          <cell r="N121">
            <v>2291959.1369821737</v>
          </cell>
          <cell r="O121">
            <v>194230.81473321663</v>
          </cell>
          <cell r="P121">
            <v>181088.68334447284</v>
          </cell>
          <cell r="Q121">
            <v>178150.63912040868</v>
          </cell>
          <cell r="R121">
            <v>183438.38699293017</v>
          </cell>
          <cell r="S121">
            <v>180360.58592728007</v>
          </cell>
          <cell r="T121">
            <v>191803.34787746231</v>
          </cell>
          <cell r="U121">
            <v>214495.05672045823</v>
          </cell>
          <cell r="V121">
            <v>223825.74148992851</v>
          </cell>
          <cell r="W121">
            <v>194836.53747093619</v>
          </cell>
          <cell r="X121">
            <v>183104.01264906049</v>
          </cell>
          <cell r="Y121">
            <v>179863.15306181982</v>
          </cell>
          <cell r="Z121">
            <v>186762.17759419815</v>
          </cell>
          <cell r="AA121">
            <v>2400816.7896150271</v>
          </cell>
          <cell r="AB121">
            <v>2590133.6952274372</v>
          </cell>
          <cell r="AC121">
            <v>2771348.3270932036</v>
          </cell>
        </row>
        <row r="122">
          <cell r="A122" t="str">
            <v>Net_rev_data_comm_ext</v>
          </cell>
          <cell r="B122" t="str">
            <v>GV0160.extern</v>
          </cell>
          <cell r="C122" t="str">
            <v>GV</v>
          </cell>
          <cell r="D122">
            <v>1160</v>
          </cell>
          <cell r="E122" t="str">
            <v>Net revenue from data communications - extern</v>
          </cell>
          <cell r="H122" t="str">
            <v>ManOldData, ManInpFin</v>
          </cell>
          <cell r="J122">
            <v>0</v>
          </cell>
          <cell r="K122">
            <v>256697</v>
          </cell>
          <cell r="L122">
            <v>314700</v>
          </cell>
          <cell r="M122">
            <v>256497</v>
          </cell>
          <cell r="N122">
            <v>304325.46600000001</v>
          </cell>
          <cell r="O122">
            <v>23195.074000000015</v>
          </cell>
          <cell r="P122">
            <v>23129.488000000012</v>
          </cell>
          <cell r="Q122">
            <v>23294.202000000008</v>
          </cell>
          <cell r="R122">
            <v>23205.506000000012</v>
          </cell>
          <cell r="S122">
            <v>23462.544000000013</v>
          </cell>
          <cell r="T122">
            <v>23837.158000000007</v>
          </cell>
          <cell r="U122">
            <v>25403.802000000003</v>
          </cell>
          <cell r="V122">
            <v>26299.876000000004</v>
          </cell>
          <cell r="W122">
            <v>26842.574000000001</v>
          </cell>
          <cell r="X122">
            <v>27789.772000000008</v>
          </cell>
          <cell r="Y122">
            <v>28614.646000000004</v>
          </cell>
          <cell r="Z122">
            <v>29250.824000000004</v>
          </cell>
          <cell r="AA122">
            <v>332988.79799999995</v>
          </cell>
          <cell r="AB122">
            <v>377580.14199999999</v>
          </cell>
          <cell r="AC122">
            <v>421575.04799999995</v>
          </cell>
        </row>
        <row r="123">
          <cell r="A123" t="str">
            <v>Net_rev_data_comm_int</v>
          </cell>
          <cell r="B123" t="str">
            <v>GV0160.intern</v>
          </cell>
          <cell r="C123" t="str">
            <v>GV</v>
          </cell>
          <cell r="D123">
            <v>1170</v>
          </cell>
          <cell r="E123" t="str">
            <v>Net revenue from data communications - intern</v>
          </cell>
          <cell r="H123" t="str">
            <v>ManOldData, ManInpF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Net_rev_data_comm_Ums_AE</v>
          </cell>
          <cell r="B124" t="str">
            <v>GV0160.Ums_AE</v>
          </cell>
          <cell r="C124" t="str">
            <v>GV</v>
          </cell>
          <cell r="D124">
            <v>1180</v>
          </cell>
          <cell r="E124" t="str">
            <v>Net revenue from data communications - Ums_AE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Net_rev_data_comm</v>
          </cell>
          <cell r="B125" t="str">
            <v>GV0160</v>
          </cell>
          <cell r="C125" t="str">
            <v>GV</v>
          </cell>
          <cell r="D125">
            <v>1190</v>
          </cell>
          <cell r="E125" t="str">
            <v>Net revenue from data communications</v>
          </cell>
          <cell r="H125" t="str">
            <v>GV</v>
          </cell>
          <cell r="J125">
            <v>0</v>
          </cell>
          <cell r="K125">
            <v>256697</v>
          </cell>
          <cell r="L125">
            <v>314700</v>
          </cell>
          <cell r="M125">
            <v>256497</v>
          </cell>
          <cell r="N125">
            <v>304325.46600000001</v>
          </cell>
          <cell r="O125">
            <v>23195.074000000015</v>
          </cell>
          <cell r="P125">
            <v>23129.488000000012</v>
          </cell>
          <cell r="Q125">
            <v>23294.202000000008</v>
          </cell>
          <cell r="R125">
            <v>23205.506000000012</v>
          </cell>
          <cell r="S125">
            <v>23462.544000000013</v>
          </cell>
          <cell r="T125">
            <v>23837.158000000007</v>
          </cell>
          <cell r="U125">
            <v>25403.802000000003</v>
          </cell>
          <cell r="V125">
            <v>26299.876000000004</v>
          </cell>
          <cell r="W125">
            <v>26842.574000000001</v>
          </cell>
          <cell r="X125">
            <v>27789.772000000008</v>
          </cell>
          <cell r="Y125">
            <v>28614.646000000004</v>
          </cell>
          <cell r="Z125">
            <v>29250.824000000004</v>
          </cell>
          <cell r="AA125">
            <v>332988.79799999995</v>
          </cell>
          <cell r="AB125">
            <v>377580.14199999999</v>
          </cell>
          <cell r="AC125">
            <v>421575.04799999995</v>
          </cell>
        </row>
        <row r="126">
          <cell r="A126" t="str">
            <v>Net_rev_integ_comm_sys_extern</v>
          </cell>
          <cell r="B126" t="str">
            <v>GV0170.extern</v>
          </cell>
          <cell r="C126" t="str">
            <v>GV</v>
          </cell>
          <cell r="D126">
            <v>1200</v>
          </cell>
          <cell r="E126" t="str">
            <v>Net revenue from integrated comm. system - extern</v>
          </cell>
          <cell r="H126" t="str">
            <v>ManOldData, ManInpFin</v>
          </cell>
          <cell r="J126">
            <v>0</v>
          </cell>
          <cell r="K126">
            <v>0</v>
          </cell>
          <cell r="L126">
            <v>818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Net_rev_integ_comm_sys_int</v>
          </cell>
          <cell r="B127" t="str">
            <v>GV0170.intern</v>
          </cell>
          <cell r="C127" t="str">
            <v>GV</v>
          </cell>
          <cell r="D127">
            <v>1210</v>
          </cell>
          <cell r="E127" t="str">
            <v>Net revenue from integrated comm. system - in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Net_rev_integ_comm_sys_Ums_AE</v>
          </cell>
          <cell r="B128" t="str">
            <v>GV0170.Ums_AE</v>
          </cell>
          <cell r="C128" t="str">
            <v>GV</v>
          </cell>
          <cell r="D128">
            <v>1220</v>
          </cell>
          <cell r="E128" t="str">
            <v>Net revenue from integrated comm. system - Ums_AE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Net_rev_integ_comm_syst</v>
          </cell>
          <cell r="B129" t="str">
            <v>GV0170</v>
          </cell>
          <cell r="C129" t="str">
            <v>GV</v>
          </cell>
          <cell r="D129">
            <v>1230</v>
          </cell>
          <cell r="E129" t="str">
            <v>Net revenue from integrated comm. system</v>
          </cell>
          <cell r="H129" t="str">
            <v>GV</v>
          </cell>
          <cell r="J129">
            <v>0</v>
          </cell>
          <cell r="K129">
            <v>0</v>
          </cell>
          <cell r="L129">
            <v>8184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Net_rev_multim_comm_ext</v>
          </cell>
          <cell r="B130" t="str">
            <v>GV0180.extern</v>
          </cell>
          <cell r="C130" t="str">
            <v>GV</v>
          </cell>
          <cell r="D130">
            <v>1240</v>
          </cell>
          <cell r="E130" t="str">
            <v>Net revenue from multimedia comm. - extern</v>
          </cell>
          <cell r="H130" t="str">
            <v>ManOldData, ManInpFin</v>
          </cell>
          <cell r="J130">
            <v>0</v>
          </cell>
          <cell r="K130">
            <v>95682</v>
          </cell>
          <cell r="L130">
            <v>15756</v>
          </cell>
          <cell r="M130">
            <v>137405.33351500001</v>
          </cell>
          <cell r="N130">
            <v>223739.31394682184</v>
          </cell>
          <cell r="O130">
            <v>16997.848135200002</v>
          </cell>
          <cell r="P130">
            <v>17868.135439999998</v>
          </cell>
          <cell r="Q130">
            <v>18486.461861599993</v>
          </cell>
          <cell r="R130">
            <v>19185.680096</v>
          </cell>
          <cell r="S130">
            <v>19594.24075360001</v>
          </cell>
          <cell r="T130">
            <v>18349.344112639999</v>
          </cell>
          <cell r="U130">
            <v>17667.334125599991</v>
          </cell>
          <cell r="V130">
            <v>17341.763819999993</v>
          </cell>
          <cell r="W130">
            <v>18476.448302545446</v>
          </cell>
          <cell r="X130">
            <v>19244.847326545449</v>
          </cell>
          <cell r="Y130">
            <v>19650.549989090916</v>
          </cell>
          <cell r="Z130">
            <v>20876.659983999998</v>
          </cell>
          <cell r="AA130">
            <v>268378.02830000001</v>
          </cell>
          <cell r="AB130">
            <v>321211.60036111111</v>
          </cell>
          <cell r="AC130">
            <v>355389.74</v>
          </cell>
        </row>
        <row r="131">
          <cell r="A131" t="str">
            <v>Net_rev_multim_comm_int</v>
          </cell>
          <cell r="B131" t="str">
            <v>GV0180.intern</v>
          </cell>
          <cell r="C131" t="str">
            <v>GV</v>
          </cell>
          <cell r="D131">
            <v>1250</v>
          </cell>
          <cell r="E131" t="str">
            <v>Net revenue from multimedia comm. - intern</v>
          </cell>
          <cell r="H131" t="str">
            <v>ManOldData, ManInpF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Net_rev_multim_comm_Ums_AE</v>
          </cell>
          <cell r="B132" t="str">
            <v>GV0180.Ums_AE</v>
          </cell>
          <cell r="C132" t="str">
            <v>GV</v>
          </cell>
          <cell r="D132">
            <v>1260</v>
          </cell>
          <cell r="E132" t="str">
            <v>Net revenue from multimedia comm. - Ums_AE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Net_rev_multim_comm</v>
          </cell>
          <cell r="B133" t="str">
            <v>GV0180</v>
          </cell>
          <cell r="C133" t="str">
            <v>GV</v>
          </cell>
          <cell r="D133">
            <v>1270</v>
          </cell>
          <cell r="E133" t="str">
            <v>Net revenue from multimedia comm.</v>
          </cell>
          <cell r="H133" t="str">
            <v>GV</v>
          </cell>
          <cell r="J133">
            <v>0</v>
          </cell>
          <cell r="K133">
            <v>95682</v>
          </cell>
          <cell r="L133">
            <v>15756</v>
          </cell>
          <cell r="M133">
            <v>137405.33351500001</v>
          </cell>
          <cell r="N133">
            <v>223739.31394682184</v>
          </cell>
          <cell r="O133">
            <v>16997.848135200002</v>
          </cell>
          <cell r="P133">
            <v>17868.135439999998</v>
          </cell>
          <cell r="Q133">
            <v>18486.461861599993</v>
          </cell>
          <cell r="R133">
            <v>19185.680096</v>
          </cell>
          <cell r="S133">
            <v>19594.24075360001</v>
          </cell>
          <cell r="T133">
            <v>18349.344112639999</v>
          </cell>
          <cell r="U133">
            <v>17667.334125599991</v>
          </cell>
          <cell r="V133">
            <v>17341.763819999993</v>
          </cell>
          <cell r="W133">
            <v>18476.448302545446</v>
          </cell>
          <cell r="X133">
            <v>19244.847326545449</v>
          </cell>
          <cell r="Y133">
            <v>19650.549989090916</v>
          </cell>
          <cell r="Z133">
            <v>20876.659983999998</v>
          </cell>
          <cell r="AA133">
            <v>268378.02830000001</v>
          </cell>
          <cell r="AB133">
            <v>321211.60036111111</v>
          </cell>
          <cell r="AC133">
            <v>355389.74</v>
          </cell>
        </row>
        <row r="134">
          <cell r="A134" t="str">
            <v>Net_rev_term_eq_ext</v>
          </cell>
          <cell r="B134" t="str">
            <v>GV0190.extern</v>
          </cell>
          <cell r="C134" t="str">
            <v>GV</v>
          </cell>
          <cell r="D134">
            <v>1280</v>
          </cell>
          <cell r="E134" t="str">
            <v>Net revenue from terminal equipment - extern</v>
          </cell>
          <cell r="H134" t="str">
            <v>ManOldData, ManInpF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Net_rev_term_eq_int</v>
          </cell>
          <cell r="B135" t="str">
            <v>GV0190.intern</v>
          </cell>
          <cell r="C135" t="str">
            <v>GV</v>
          </cell>
          <cell r="D135">
            <v>1290</v>
          </cell>
          <cell r="E135" t="str">
            <v>Net revenue from terminal equipment - in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 t="str">
            <v>Net_rev_term_eq_Ums_AE</v>
          </cell>
          <cell r="B136" t="str">
            <v>GV0190.Ums_AE</v>
          </cell>
          <cell r="C136" t="str">
            <v>GV</v>
          </cell>
          <cell r="D136">
            <v>1300</v>
          </cell>
          <cell r="E136" t="str">
            <v>Net revenue from terminal equipment - Ums_AE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Net_rev_term_eq</v>
          </cell>
          <cell r="B137" t="str">
            <v>GV0190</v>
          </cell>
          <cell r="C137" t="str">
            <v>GV</v>
          </cell>
          <cell r="D137">
            <v>1310</v>
          </cell>
          <cell r="E137" t="str">
            <v>Net revenue from terminal equipment</v>
          </cell>
          <cell r="H137" t="str">
            <v>GV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Net_rev_broadc_ext</v>
          </cell>
          <cell r="B138" t="str">
            <v>GV0200.extern</v>
          </cell>
          <cell r="C138" t="str">
            <v>GV</v>
          </cell>
          <cell r="D138">
            <v>1320</v>
          </cell>
          <cell r="E138" t="str">
            <v>Net revenue from broadcasting - extern</v>
          </cell>
          <cell r="H138" t="str">
            <v>ManOldData, ManInpF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Net_rev_broadc_int</v>
          </cell>
          <cell r="B139" t="str">
            <v>GV0200.intern</v>
          </cell>
          <cell r="C139" t="str">
            <v>GV</v>
          </cell>
          <cell r="D139">
            <v>1330</v>
          </cell>
          <cell r="E139" t="str">
            <v>Net revenue from broadcasting - in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Net_rev_broadc_Ums_AE</v>
          </cell>
          <cell r="B140" t="str">
            <v>GV0200.Ums_AE</v>
          </cell>
          <cell r="C140" t="str">
            <v>GV</v>
          </cell>
          <cell r="D140">
            <v>1340</v>
          </cell>
          <cell r="E140" t="str">
            <v>Net revenue from broadcasting - Ums_AE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Net_rev_broadc</v>
          </cell>
          <cell r="B141" t="str">
            <v>GV0200</v>
          </cell>
          <cell r="C141" t="str">
            <v>GV</v>
          </cell>
          <cell r="D141">
            <v>1350</v>
          </cell>
          <cell r="E141" t="str">
            <v>Net revenue from broadcasting</v>
          </cell>
          <cell r="H141" t="str">
            <v>GV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Net_rev_broadb_cabl_extern</v>
          </cell>
          <cell r="B142" t="str">
            <v>GV0210.extern</v>
          </cell>
          <cell r="C142" t="str">
            <v>GV</v>
          </cell>
          <cell r="D142">
            <v>1360</v>
          </cell>
          <cell r="E142" t="str">
            <v>Net revenue from broadband cable - extern</v>
          </cell>
          <cell r="H142" t="str">
            <v>ManOldData, ManInpF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 t="str">
            <v>Net_rev_broadb_cabl_int</v>
          </cell>
          <cell r="B143" t="str">
            <v>GV0210.intern</v>
          </cell>
          <cell r="C143" t="str">
            <v>GV</v>
          </cell>
          <cell r="D143">
            <v>1370</v>
          </cell>
          <cell r="E143" t="str">
            <v>Net revenue from broadband cable - in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 t="str">
            <v>Net_rev_broadb_cabl_Ums_AE</v>
          </cell>
          <cell r="B144" t="str">
            <v>GV0210.Ums_AE</v>
          </cell>
          <cell r="C144" t="str">
            <v>GV</v>
          </cell>
          <cell r="D144">
            <v>1380</v>
          </cell>
          <cell r="E144" t="str">
            <v>Net revenue from broadband cable - Ums_AE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 t="str">
            <v>Net_rev_broadb_cabl</v>
          </cell>
          <cell r="B145" t="str">
            <v>GV0210</v>
          </cell>
          <cell r="C145" t="str">
            <v>GV</v>
          </cell>
          <cell r="D145">
            <v>1390</v>
          </cell>
          <cell r="E145" t="str">
            <v>Net revenue from broadband cable</v>
          </cell>
          <cell r="H145" t="str">
            <v>GV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 t="str">
            <v>Net_rev_oth_serv_ext</v>
          </cell>
          <cell r="B146" t="str">
            <v>GV0220.extern</v>
          </cell>
          <cell r="C146" t="str">
            <v>GV</v>
          </cell>
          <cell r="D146">
            <v>1400</v>
          </cell>
          <cell r="E146" t="str">
            <v>Net revenue from other services - extern</v>
          </cell>
          <cell r="H146" t="str">
            <v>ManOldData, ManInpFin</v>
          </cell>
          <cell r="J146">
            <v>0</v>
          </cell>
          <cell r="K146">
            <v>13509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 t="str">
            <v>Net_rev_oth_serv_int</v>
          </cell>
          <cell r="B147" t="str">
            <v>GV0220.intern</v>
          </cell>
          <cell r="C147" t="str">
            <v>GV</v>
          </cell>
          <cell r="D147">
            <v>1410</v>
          </cell>
          <cell r="E147" t="str">
            <v>Net revenue from other services - intern</v>
          </cell>
          <cell r="H147" t="str">
            <v>ManOldData, ManInpF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Net_rev_oth_serv_Ums_AE</v>
          </cell>
          <cell r="B148" t="str">
            <v>GV0220.Ums_AE</v>
          </cell>
          <cell r="C148" t="str">
            <v>GV</v>
          </cell>
          <cell r="D148">
            <v>1420</v>
          </cell>
          <cell r="E148" t="str">
            <v>Net revenue from other services - Ums_AE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Net_revo_oth_serv</v>
          </cell>
          <cell r="B149" t="str">
            <v>GV0220</v>
          </cell>
          <cell r="C149" t="str">
            <v>GV</v>
          </cell>
          <cell r="D149">
            <v>1430</v>
          </cell>
          <cell r="E149" t="str">
            <v>Net revenue from other services</v>
          </cell>
          <cell r="H149" t="str">
            <v>GV</v>
          </cell>
          <cell r="J149">
            <v>0</v>
          </cell>
          <cell r="K149">
            <v>13509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Tot_net_rev_ext</v>
          </cell>
          <cell r="B150" t="str">
            <v>GV9100.extern</v>
          </cell>
          <cell r="C150" t="str">
            <v>GV</v>
          </cell>
          <cell r="D150">
            <v>1440</v>
          </cell>
          <cell r="E150" t="str">
            <v>Total net revenue - extern</v>
          </cell>
          <cell r="H150" t="str">
            <v>ManOldData, ManInpFin</v>
          </cell>
          <cell r="J150">
            <v>5829972</v>
          </cell>
          <cell r="K150">
            <v>6877926</v>
          </cell>
          <cell r="L150">
            <v>8352052</v>
          </cell>
          <cell r="M150">
            <v>7320398.3667801656</v>
          </cell>
          <cell r="N150">
            <v>7642594.9881489929</v>
          </cell>
          <cell r="O150">
            <v>623428.26308841654</v>
          </cell>
          <cell r="P150">
            <v>611027.69320447301</v>
          </cell>
          <cell r="Q150">
            <v>612063.07570200879</v>
          </cell>
          <cell r="R150">
            <v>619943.34098893031</v>
          </cell>
          <cell r="S150">
            <v>621231.25519088027</v>
          </cell>
          <cell r="T150">
            <v>635417.23562010238</v>
          </cell>
          <cell r="U150">
            <v>668412.53826605831</v>
          </cell>
          <cell r="V150">
            <v>683443.7101699285</v>
          </cell>
          <cell r="W150">
            <v>647527.45597348153</v>
          </cell>
          <cell r="X150">
            <v>638026.09923560568</v>
          </cell>
          <cell r="Y150">
            <v>635706.4486109108</v>
          </cell>
          <cell r="Z150">
            <v>646367.87209819816</v>
          </cell>
          <cell r="AA150">
            <v>8021788.1057310291</v>
          </cell>
          <cell r="AB150">
            <v>8398316.6445623972</v>
          </cell>
          <cell r="AC150">
            <v>8816196.5477419831</v>
          </cell>
        </row>
        <row r="151">
          <cell r="A151" t="str">
            <v>Tot_net_rev_int</v>
          </cell>
          <cell r="B151" t="str">
            <v>GV9100.intern</v>
          </cell>
          <cell r="C151" t="str">
            <v>GV</v>
          </cell>
          <cell r="D151">
            <v>1450</v>
          </cell>
          <cell r="E151" t="str">
            <v>Total net revenue - intern</v>
          </cell>
          <cell r="H151" t="str">
            <v>ManOldData, ManInpFin</v>
          </cell>
          <cell r="J151">
            <v>0</v>
          </cell>
          <cell r="K151">
            <v>0</v>
          </cell>
          <cell r="L151">
            <v>0</v>
          </cell>
          <cell r="M151">
            <v>187470.07999999999</v>
          </cell>
          <cell r="N151">
            <v>124337.31396</v>
          </cell>
          <cell r="O151">
            <v>9242.7037400000008</v>
          </cell>
          <cell r="P151">
            <v>8943.4305000000004</v>
          </cell>
          <cell r="Q151">
            <v>9251.9285799999998</v>
          </cell>
          <cell r="R151">
            <v>9463.9812199999997</v>
          </cell>
          <cell r="S151">
            <v>9788.2591400000001</v>
          </cell>
          <cell r="T151">
            <v>10479.88754</v>
          </cell>
          <cell r="U151">
            <v>12915.7467</v>
          </cell>
          <cell r="V151">
            <v>13924.082340000001</v>
          </cell>
          <cell r="W151">
            <v>10658.129260000002</v>
          </cell>
          <cell r="X151">
            <v>10059.419020000001</v>
          </cell>
          <cell r="Y151">
            <v>9683.8575400000009</v>
          </cell>
          <cell r="Z151">
            <v>9925.8883800000003</v>
          </cell>
          <cell r="AA151">
            <v>115832.87745999999</v>
          </cell>
          <cell r="AB151">
            <v>112051.46074000001</v>
          </cell>
          <cell r="AC151">
            <v>113290.32855999999</v>
          </cell>
        </row>
        <row r="152">
          <cell r="A152" t="str">
            <v>Tot_net_rev_Ums_AE</v>
          </cell>
          <cell r="B152" t="str">
            <v>GV9100.Ums_AE</v>
          </cell>
          <cell r="C152" t="str">
            <v>GV</v>
          </cell>
          <cell r="D152">
            <v>1460</v>
          </cell>
          <cell r="E152" t="str">
            <v>Total net revenue - Ums_AE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Tot_net_rev</v>
          </cell>
          <cell r="B153" t="str">
            <v>GV9100</v>
          </cell>
          <cell r="C153" t="str">
            <v>GV</v>
          </cell>
          <cell r="D153">
            <v>1470</v>
          </cell>
          <cell r="E153" t="str">
            <v>Total net revenue</v>
          </cell>
          <cell r="H153" t="str">
            <v>GV</v>
          </cell>
          <cell r="J153">
            <v>5829972</v>
          </cell>
          <cell r="K153">
            <v>6877926</v>
          </cell>
          <cell r="L153">
            <v>8352052</v>
          </cell>
          <cell r="M153">
            <v>7507868.4467801657</v>
          </cell>
          <cell r="N153">
            <v>7766932.3021089928</v>
          </cell>
          <cell r="O153">
            <v>632670.96682841657</v>
          </cell>
          <cell r="P153">
            <v>619971.12370447302</v>
          </cell>
          <cell r="Q153">
            <v>621315.00428200874</v>
          </cell>
          <cell r="R153">
            <v>629407.32220893027</v>
          </cell>
          <cell r="S153">
            <v>631019.51433088025</v>
          </cell>
          <cell r="T153">
            <v>645897.1231601024</v>
          </cell>
          <cell r="U153">
            <v>681328.28496605833</v>
          </cell>
          <cell r="V153">
            <v>697367.79250992846</v>
          </cell>
          <cell r="W153">
            <v>658185.58523348148</v>
          </cell>
          <cell r="X153">
            <v>648085.51825560571</v>
          </cell>
          <cell r="Y153">
            <v>645390.30615091079</v>
          </cell>
          <cell r="Z153">
            <v>656293.76047819818</v>
          </cell>
          <cell r="AA153">
            <v>8137620.9831910292</v>
          </cell>
          <cell r="AB153">
            <v>8510368.1053023972</v>
          </cell>
          <cell r="AC153">
            <v>8929486.8763019834</v>
          </cell>
        </row>
        <row r="154">
          <cell r="A154" t="str">
            <v>Chang_inv_ext</v>
          </cell>
          <cell r="B154" t="str">
            <v>GV0310.extern</v>
          </cell>
          <cell r="C154" t="str">
            <v>GV</v>
          </cell>
          <cell r="D154">
            <v>1480</v>
          </cell>
          <cell r="E154" t="str">
            <v>Changes in inventories - extern</v>
          </cell>
          <cell r="H154" t="str">
            <v>ManOldData, ManInpFin</v>
          </cell>
          <cell r="J154">
            <v>143</v>
          </cell>
          <cell r="K154">
            <v>-635</v>
          </cell>
          <cell r="L154">
            <v>2500</v>
          </cell>
          <cell r="M154">
            <v>-48453.876612274093</v>
          </cell>
          <cell r="N154">
            <v>-38154.364079858184</v>
          </cell>
          <cell r="O154">
            <v>-9180.0937696598412</v>
          </cell>
          <cell r="P154">
            <v>-6635.1108881798864</v>
          </cell>
          <cell r="Q154">
            <v>-4966.6985060747684</v>
          </cell>
          <cell r="R154">
            <v>-6455.1283593995395</v>
          </cell>
          <cell r="S154">
            <v>3195.3525960370898</v>
          </cell>
          <cell r="T154">
            <v>-3840.9895429915414</v>
          </cell>
          <cell r="U154">
            <v>-3853.0948751103351</v>
          </cell>
          <cell r="V154">
            <v>-2893.3656160579339</v>
          </cell>
          <cell r="W154">
            <v>-3352.4313620030225</v>
          </cell>
          <cell r="X154">
            <v>298.49996084920713</v>
          </cell>
          <cell r="Y154">
            <v>-112.03102457714704</v>
          </cell>
          <cell r="Z154">
            <v>-359.27269269046519</v>
          </cell>
          <cell r="AA154">
            <v>765.33515765357151</v>
          </cell>
          <cell r="AB154">
            <v>2411.8762802785568</v>
          </cell>
          <cell r="AC154">
            <v>368.09803140955773</v>
          </cell>
        </row>
        <row r="155">
          <cell r="A155" t="str">
            <v>Chang_inv_int</v>
          </cell>
          <cell r="B155" t="str">
            <v>GV0310.intern</v>
          </cell>
          <cell r="C155" t="str">
            <v>GV</v>
          </cell>
          <cell r="D155">
            <v>1490</v>
          </cell>
          <cell r="E155" t="str">
            <v>Changes in inventories - intern</v>
          </cell>
          <cell r="H155" t="str">
            <v>ManOldData, ManInpF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Chang_inv</v>
          </cell>
          <cell r="B156" t="str">
            <v>GV0310</v>
          </cell>
          <cell r="C156" t="str">
            <v>GV</v>
          </cell>
          <cell r="D156">
            <v>1500</v>
          </cell>
          <cell r="E156" t="str">
            <v>Changes in inventories</v>
          </cell>
          <cell r="H156" t="str">
            <v>GV</v>
          </cell>
          <cell r="J156">
            <v>143</v>
          </cell>
          <cell r="K156">
            <v>-635</v>
          </cell>
          <cell r="L156">
            <v>2500</v>
          </cell>
          <cell r="M156">
            <v>-48453.876612274093</v>
          </cell>
          <cell r="N156">
            <v>-38154.364079858184</v>
          </cell>
          <cell r="O156">
            <v>-9180.0937696598412</v>
          </cell>
          <cell r="P156">
            <v>-6635.1108881798864</v>
          </cell>
          <cell r="Q156">
            <v>-4966.6985060747684</v>
          </cell>
          <cell r="R156">
            <v>-6455.1283593995395</v>
          </cell>
          <cell r="S156">
            <v>3195.3525960370898</v>
          </cell>
          <cell r="T156">
            <v>-3840.9895429915414</v>
          </cell>
          <cell r="U156">
            <v>-3853.0948751103351</v>
          </cell>
          <cell r="V156">
            <v>-2893.3656160579339</v>
          </cell>
          <cell r="W156">
            <v>-3352.4313620030225</v>
          </cell>
          <cell r="X156">
            <v>298.49996084920713</v>
          </cell>
          <cell r="Y156">
            <v>-112.03102457714704</v>
          </cell>
          <cell r="Z156">
            <v>-359.27269269046519</v>
          </cell>
          <cell r="AA156">
            <v>765.33515765357151</v>
          </cell>
          <cell r="AB156">
            <v>2411.8762802785568</v>
          </cell>
          <cell r="AC156">
            <v>368.09803140955773</v>
          </cell>
        </row>
        <row r="157">
          <cell r="A157" t="str">
            <v>Oth_own_cap_cost</v>
          </cell>
          <cell r="B157" t="str">
            <v>GV0320</v>
          </cell>
          <cell r="C157" t="str">
            <v>GV</v>
          </cell>
          <cell r="D157">
            <v>1510</v>
          </cell>
          <cell r="E157" t="str">
            <v>Other own capitalized costs</v>
          </cell>
          <cell r="H157" t="str">
            <v>ManOldData, ManInpFin</v>
          </cell>
          <cell r="J157">
            <v>294468</v>
          </cell>
          <cell r="K157">
            <v>166850</v>
          </cell>
          <cell r="L157">
            <v>10000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Tot_op_perf</v>
          </cell>
          <cell r="B158" t="str">
            <v>GV9900</v>
          </cell>
          <cell r="C158" t="str">
            <v>GV</v>
          </cell>
          <cell r="D158">
            <v>1520</v>
          </cell>
          <cell r="E158" t="str">
            <v>Total operating performance</v>
          </cell>
          <cell r="H158" t="str">
            <v>GV</v>
          </cell>
          <cell r="J158">
            <v>6124583</v>
          </cell>
          <cell r="K158">
            <v>7044141</v>
          </cell>
          <cell r="L158">
            <v>8454552</v>
          </cell>
          <cell r="M158">
            <v>7542010.1101678917</v>
          </cell>
          <cell r="N158">
            <v>7758477.9380291346</v>
          </cell>
          <cell r="O158">
            <v>625965.8730587567</v>
          </cell>
          <cell r="P158">
            <v>615811.01281629317</v>
          </cell>
          <cell r="Q158">
            <v>618823.30577593402</v>
          </cell>
          <cell r="R158">
            <v>625427.19384953077</v>
          </cell>
          <cell r="S158">
            <v>636689.86692691734</v>
          </cell>
          <cell r="T158">
            <v>644531.1336171109</v>
          </cell>
          <cell r="U158">
            <v>679950.19009094802</v>
          </cell>
          <cell r="V158">
            <v>696949.42689387058</v>
          </cell>
          <cell r="W158">
            <v>657308.15387147851</v>
          </cell>
          <cell r="X158">
            <v>650859.01821645489</v>
          </cell>
          <cell r="Y158">
            <v>647753.2751263337</v>
          </cell>
          <cell r="Z158">
            <v>658409.48778550769</v>
          </cell>
          <cell r="AA158">
            <v>8165206.3183486825</v>
          </cell>
          <cell r="AB158">
            <v>8536859.9815826751</v>
          </cell>
          <cell r="AC158">
            <v>8945850.9743333925</v>
          </cell>
        </row>
        <row r="159">
          <cell r="A159" t="str">
            <v>Inc_rever_acc_extern_tax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 t="str">
            <v>Inc_rever_acc_extern</v>
          </cell>
          <cell r="B160" t="str">
            <v>GV0402.extern</v>
          </cell>
          <cell r="C160" t="str">
            <v>GV</v>
          </cell>
          <cell r="D160">
            <v>1530</v>
          </cell>
          <cell r="E160" t="str">
            <v>Income from reversal of accruals - extern</v>
          </cell>
          <cell r="H160" t="str">
            <v>ManOldData, ManInpF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Inc_rever_acc_int</v>
          </cell>
          <cell r="B161" t="str">
            <v>GV0402.intern</v>
          </cell>
          <cell r="C161" t="str">
            <v>GV</v>
          </cell>
          <cell r="D161">
            <v>1540</v>
          </cell>
          <cell r="E161" t="str">
            <v>Income from reversal of accruals - in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Inc_rever_acc</v>
          </cell>
          <cell r="B162" t="str">
            <v>GV0402</v>
          </cell>
          <cell r="C162" t="str">
            <v>GV</v>
          </cell>
          <cell r="D162">
            <v>1550</v>
          </cell>
          <cell r="E162" t="str">
            <v>Income from reversal of accruals</v>
          </cell>
          <cell r="H162" t="str">
            <v>GV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 t="str">
            <v>Inc_rel_peri_und_rev_ext</v>
          </cell>
          <cell r="B163" t="str">
            <v>GV0404.extern</v>
          </cell>
          <cell r="C163" t="str">
            <v>GV</v>
          </cell>
          <cell r="D163">
            <v>1560</v>
          </cell>
          <cell r="E163" t="str">
            <v>Income not relating to period under rev. - extern</v>
          </cell>
          <cell r="H163" t="str">
            <v>ManOldData, ManInpFin</v>
          </cell>
          <cell r="J163">
            <v>0</v>
          </cell>
          <cell r="K163">
            <v>0</v>
          </cell>
          <cell r="L163">
            <v>0</v>
          </cell>
          <cell r="M163">
            <v>5856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 t="str">
            <v>Inc_rel_peri_und_rev_int</v>
          </cell>
          <cell r="B164" t="str">
            <v>GV0404.intern</v>
          </cell>
          <cell r="C164" t="str">
            <v>GV</v>
          </cell>
          <cell r="D164">
            <v>1570</v>
          </cell>
          <cell r="E164" t="str">
            <v>Income not relating to period under rev. - in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Inc_rel_peri_und_rev</v>
          </cell>
          <cell r="B165" t="str">
            <v>GV0404</v>
          </cell>
          <cell r="C165" t="str">
            <v>GV</v>
          </cell>
          <cell r="D165">
            <v>1580</v>
          </cell>
          <cell r="E165" t="str">
            <v>Income not relating to period under rev.</v>
          </cell>
          <cell r="H165" t="str">
            <v>GV</v>
          </cell>
          <cell r="J165">
            <v>0</v>
          </cell>
          <cell r="K165">
            <v>0</v>
          </cell>
          <cell r="L165">
            <v>0</v>
          </cell>
          <cell r="M165">
            <v>5856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Inc_retirem_prop_ext</v>
          </cell>
          <cell r="B166" t="str">
            <v>GV0406.extern</v>
          </cell>
          <cell r="C166" t="str">
            <v>GV</v>
          </cell>
          <cell r="D166">
            <v>1590</v>
          </cell>
          <cell r="E166" t="str">
            <v>Income from retirements of property - extern</v>
          </cell>
          <cell r="H166" t="str">
            <v>ManOldData, ManInpFin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 t="str">
            <v>Inc_retirem_prop_int</v>
          </cell>
          <cell r="B167" t="str">
            <v>GV0406.intern</v>
          </cell>
          <cell r="C167" t="str">
            <v>GV</v>
          </cell>
          <cell r="D167">
            <v>1600</v>
          </cell>
          <cell r="E167" t="str">
            <v>Income from retirements of property - in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 t="str">
            <v>Inc_retirem_prop</v>
          </cell>
          <cell r="B168" t="str">
            <v>GV0406</v>
          </cell>
          <cell r="C168" t="str">
            <v>GV</v>
          </cell>
          <cell r="D168">
            <v>1610</v>
          </cell>
          <cell r="E168" t="str">
            <v>Income from retirements of property</v>
          </cell>
          <cell r="H168" t="str">
            <v>GV</v>
          </cell>
          <cell r="J168">
            <v>0</v>
          </cell>
          <cell r="K168">
            <v>0</v>
          </cell>
          <cell r="L168">
            <v>0</v>
          </cell>
          <cell r="M168">
            <v>23546.48431</v>
          </cell>
          <cell r="N168">
            <v>45861.400159999997</v>
          </cell>
          <cell r="O168">
            <v>137.6009</v>
          </cell>
          <cell r="P168">
            <v>137.6009</v>
          </cell>
          <cell r="Q168">
            <v>137.6009</v>
          </cell>
          <cell r="R168">
            <v>207.6009</v>
          </cell>
          <cell r="S168">
            <v>137.6009</v>
          </cell>
          <cell r="T168">
            <v>190.20089999999999</v>
          </cell>
          <cell r="U168">
            <v>843.30089999999996</v>
          </cell>
          <cell r="V168">
            <v>242.30089999999998</v>
          </cell>
          <cell r="W168">
            <v>789.20090000000005</v>
          </cell>
          <cell r="X168">
            <v>5897.1902600000003</v>
          </cell>
          <cell r="Y168">
            <v>937.60090000000002</v>
          </cell>
          <cell r="Z168">
            <v>36203.600899999998</v>
          </cell>
          <cell r="AA168">
            <v>39033.128429999997</v>
          </cell>
          <cell r="AB168">
            <v>3727.6747500000001</v>
          </cell>
          <cell r="AC168">
            <v>3658.2604300000003</v>
          </cell>
        </row>
        <row r="169">
          <cell r="A169" t="str">
            <v>Inc_retirem_finan_ass_ext</v>
          </cell>
          <cell r="B169" t="str">
            <v>GV0407.extern</v>
          </cell>
          <cell r="C169" t="str">
            <v>GV</v>
          </cell>
          <cell r="D169">
            <v>1620</v>
          </cell>
          <cell r="E169" t="str">
            <v>Income from retirem. of financial assets - extern</v>
          </cell>
          <cell r="H169" t="str">
            <v>ManOldData, ManInpFin</v>
          </cell>
          <cell r="J169">
            <v>0</v>
          </cell>
          <cell r="K169">
            <v>0</v>
          </cell>
          <cell r="L169">
            <v>0</v>
          </cell>
          <cell r="M169">
            <v>1274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 t="str">
            <v>Inc_retirem_finan_ass_int</v>
          </cell>
          <cell r="B170" t="str">
            <v>GV0407.intern</v>
          </cell>
          <cell r="C170" t="str">
            <v>GV</v>
          </cell>
          <cell r="D170">
            <v>1630</v>
          </cell>
          <cell r="E170" t="str">
            <v>Income from retirem. of financial assets - in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 t="str">
            <v>Inc_retirem_finan_ass</v>
          </cell>
          <cell r="B171" t="str">
            <v>GV0407</v>
          </cell>
          <cell r="C171" t="str">
            <v>GV</v>
          </cell>
          <cell r="D171">
            <v>1640</v>
          </cell>
          <cell r="E171" t="str">
            <v>Income from retirem. of financial assets</v>
          </cell>
          <cell r="H171" t="str">
            <v>GV</v>
          </cell>
          <cell r="J171">
            <v>0</v>
          </cell>
          <cell r="K171">
            <v>0</v>
          </cell>
          <cell r="L171">
            <v>0</v>
          </cell>
          <cell r="M171">
            <v>12740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 t="str">
            <v>Inc_val_add_tax_ref</v>
          </cell>
          <cell r="B172" t="str">
            <v>GV0408</v>
          </cell>
          <cell r="C172" t="str">
            <v>GV</v>
          </cell>
          <cell r="D172">
            <v>1650</v>
          </cell>
          <cell r="E172" t="str">
            <v>Income from value-added tax refund</v>
          </cell>
          <cell r="H172" t="str">
            <v>ManOldData, ManInpFin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 t="str">
            <v>Oth_inc_curr_trans_ext</v>
          </cell>
          <cell r="B173" t="str">
            <v>GV0409.extern</v>
          </cell>
          <cell r="C173" t="str">
            <v>GV</v>
          </cell>
          <cell r="D173">
            <v>1660</v>
          </cell>
          <cell r="E173" t="str">
            <v>Other income from currency translation - extern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726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A174" t="str">
            <v>Oth_inc_curr_trans_int</v>
          </cell>
          <cell r="B174" t="str">
            <v>GV0409.intern</v>
          </cell>
          <cell r="C174" t="str">
            <v>GV</v>
          </cell>
          <cell r="D174">
            <v>1670</v>
          </cell>
          <cell r="E174" t="str">
            <v>Other income from currency translation - in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A175" t="str">
            <v>Oth_inc_curr_trans</v>
          </cell>
          <cell r="B175" t="str">
            <v>GV0409</v>
          </cell>
          <cell r="C175" t="str">
            <v>GV</v>
          </cell>
          <cell r="D175">
            <v>1680</v>
          </cell>
          <cell r="E175" t="str">
            <v>Other income from currency translation</v>
          </cell>
          <cell r="H175" t="str">
            <v>GV</v>
          </cell>
          <cell r="J175">
            <v>0</v>
          </cell>
          <cell r="K175">
            <v>0</v>
          </cell>
          <cell r="L175">
            <v>0</v>
          </cell>
          <cell r="M175">
            <v>726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Misc_oth_op_inc_ext</v>
          </cell>
          <cell r="B176" t="str">
            <v>GV0410.extern</v>
          </cell>
          <cell r="C176" t="str">
            <v>GV</v>
          </cell>
          <cell r="D176">
            <v>1690</v>
          </cell>
          <cell r="E176" t="str">
            <v>Miscellaneous other operating income - extern</v>
          </cell>
          <cell r="H176" t="str">
            <v>ManOldData, ManInpFin</v>
          </cell>
          <cell r="J176">
            <v>510916</v>
          </cell>
          <cell r="K176">
            <v>0</v>
          </cell>
          <cell r="L176">
            <v>28801</v>
          </cell>
          <cell r="M176">
            <v>34762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 t="str">
            <v>Misc_oth_op_inc_int</v>
          </cell>
          <cell r="B177" t="str">
            <v>GV0410.intern</v>
          </cell>
          <cell r="C177" t="str">
            <v>GV</v>
          </cell>
          <cell r="D177">
            <v>1700</v>
          </cell>
          <cell r="E177" t="str">
            <v>Miscellaneous other operating income - intern</v>
          </cell>
          <cell r="H177" t="str">
            <v>ManOldData, ManInpFin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Misc_oth_op_inc</v>
          </cell>
          <cell r="B178" t="str">
            <v>GV0410</v>
          </cell>
          <cell r="C178" t="str">
            <v>GV</v>
          </cell>
          <cell r="D178">
            <v>1710</v>
          </cell>
          <cell r="E178" t="str">
            <v>Miscellaneous other operating income</v>
          </cell>
          <cell r="H178" t="str">
            <v>GV</v>
          </cell>
          <cell r="J178">
            <v>510916</v>
          </cell>
          <cell r="K178">
            <v>0</v>
          </cell>
          <cell r="L178">
            <v>28801</v>
          </cell>
          <cell r="M178">
            <v>3476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 t="str">
            <v>Tot_oth_op_inc_ext</v>
          </cell>
          <cell r="B179" t="str">
            <v>GV0412.extern</v>
          </cell>
          <cell r="C179" t="str">
            <v>GV</v>
          </cell>
          <cell r="D179">
            <v>1720</v>
          </cell>
          <cell r="E179" t="str">
            <v>Total other operating income - extern</v>
          </cell>
          <cell r="H179" t="str">
            <v>ManOldData, ManInpFin</v>
          </cell>
          <cell r="J179">
            <v>510916</v>
          </cell>
          <cell r="K179">
            <v>0</v>
          </cell>
          <cell r="L179">
            <v>28801</v>
          </cell>
          <cell r="M179">
            <v>251546.48431</v>
          </cell>
          <cell r="N179">
            <v>45861.400159999997</v>
          </cell>
          <cell r="O179">
            <v>137.6009</v>
          </cell>
          <cell r="P179">
            <v>137.6009</v>
          </cell>
          <cell r="Q179">
            <v>137.6009</v>
          </cell>
          <cell r="R179">
            <v>207.6009</v>
          </cell>
          <cell r="S179">
            <v>137.6009</v>
          </cell>
          <cell r="T179">
            <v>190.20089999999999</v>
          </cell>
          <cell r="U179">
            <v>843.30089999999996</v>
          </cell>
          <cell r="V179">
            <v>242.30089999999998</v>
          </cell>
          <cell r="W179">
            <v>789.20090000000005</v>
          </cell>
          <cell r="X179">
            <v>5897.1902600000003</v>
          </cell>
          <cell r="Y179">
            <v>937.60090000000002</v>
          </cell>
          <cell r="Z179">
            <v>36203.600899999998</v>
          </cell>
          <cell r="AA179">
            <v>39033.128429999997</v>
          </cell>
          <cell r="AB179">
            <v>3727.6747500000001</v>
          </cell>
          <cell r="AC179">
            <v>3658.2604300000003</v>
          </cell>
        </row>
        <row r="180">
          <cell r="A180" t="str">
            <v>Tot_oth_op_inc_int</v>
          </cell>
          <cell r="B180" t="str">
            <v>GV0412.intern</v>
          </cell>
          <cell r="C180" t="str">
            <v>GV</v>
          </cell>
          <cell r="D180">
            <v>1730</v>
          </cell>
          <cell r="E180" t="str">
            <v>Total other operating income - intern</v>
          </cell>
          <cell r="H180" t="str">
            <v>ManOldData, ManInpFin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Tot_oth_op_inc</v>
          </cell>
          <cell r="B181" t="str">
            <v>GV0412</v>
          </cell>
          <cell r="C181" t="str">
            <v>GV</v>
          </cell>
          <cell r="D181">
            <v>1740</v>
          </cell>
          <cell r="E181" t="str">
            <v>Total other operating income</v>
          </cell>
          <cell r="H181" t="str">
            <v>GV</v>
          </cell>
          <cell r="J181">
            <v>510916</v>
          </cell>
          <cell r="K181">
            <v>0</v>
          </cell>
          <cell r="L181">
            <v>28801</v>
          </cell>
          <cell r="M181">
            <v>251546.48431</v>
          </cell>
          <cell r="N181">
            <v>45861.400159999997</v>
          </cell>
          <cell r="O181">
            <v>137.6009</v>
          </cell>
          <cell r="P181">
            <v>137.6009</v>
          </cell>
          <cell r="Q181">
            <v>137.6009</v>
          </cell>
          <cell r="R181">
            <v>207.6009</v>
          </cell>
          <cell r="S181">
            <v>137.6009</v>
          </cell>
          <cell r="T181">
            <v>190.20089999999999</v>
          </cell>
          <cell r="U181">
            <v>843.30089999999996</v>
          </cell>
          <cell r="V181">
            <v>242.30089999999998</v>
          </cell>
          <cell r="W181">
            <v>789.20090000000005</v>
          </cell>
          <cell r="X181">
            <v>5897.1902600000003</v>
          </cell>
          <cell r="Y181">
            <v>937.60090000000002</v>
          </cell>
          <cell r="Z181">
            <v>36203.600899999998</v>
          </cell>
          <cell r="AA181">
            <v>39033.128429999997</v>
          </cell>
          <cell r="AB181">
            <v>3727.6747500000001</v>
          </cell>
          <cell r="AC181">
            <v>3658.2604300000003</v>
          </cell>
        </row>
        <row r="182">
          <cell r="A182" t="str">
            <v>Cost_raw_mat_supp_ext</v>
          </cell>
          <cell r="B182" t="str">
            <v>GV0510.extern</v>
          </cell>
          <cell r="C182" t="str">
            <v>GV</v>
          </cell>
          <cell r="D182">
            <v>1750</v>
          </cell>
          <cell r="E182" t="str">
            <v>Cost of raw materials and supplies - extern</v>
          </cell>
          <cell r="H182" t="str">
            <v>ManOldData, ManInpFin</v>
          </cell>
          <cell r="J182">
            <v>377535</v>
          </cell>
          <cell r="K182">
            <v>199261</v>
          </cell>
          <cell r="L182">
            <v>71329</v>
          </cell>
          <cell r="M182">
            <v>150967.43740062646</v>
          </cell>
          <cell r="N182">
            <v>99065.298921763708</v>
          </cell>
          <cell r="O182">
            <v>8017.7163705113562</v>
          </cell>
          <cell r="P182">
            <v>8337.7985944406464</v>
          </cell>
          <cell r="Q182">
            <v>8047.0548772169759</v>
          </cell>
          <cell r="R182">
            <v>7615.7942413688143</v>
          </cell>
          <cell r="S182">
            <v>8134.330815715547</v>
          </cell>
          <cell r="T182">
            <v>8137.1902120349087</v>
          </cell>
          <cell r="U182">
            <v>8365.0859230859714</v>
          </cell>
          <cell r="V182">
            <v>7765.2862056072554</v>
          </cell>
          <cell r="W182">
            <v>8015.6019987136788</v>
          </cell>
          <cell r="X182">
            <v>8146.4950836599019</v>
          </cell>
          <cell r="Y182">
            <v>7898.4797398587671</v>
          </cell>
          <cell r="Z182">
            <v>10584.464859549855</v>
          </cell>
          <cell r="AA182">
            <v>105700.81440958209</v>
          </cell>
          <cell r="AB182">
            <v>111818.58962549217</v>
          </cell>
          <cell r="AC182">
            <v>115187.8181019929</v>
          </cell>
        </row>
        <row r="183">
          <cell r="A183" t="str">
            <v>Cost_raw_mat_supp_int</v>
          </cell>
          <cell r="B183" t="str">
            <v>GV0510.intern</v>
          </cell>
          <cell r="C183" t="str">
            <v>GV</v>
          </cell>
          <cell r="D183">
            <v>1760</v>
          </cell>
          <cell r="E183" t="str">
            <v>Cost of raw materials and supplies - intern</v>
          </cell>
          <cell r="H183" t="str">
            <v>ManOldData, ManInpFin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 t="str">
            <v>Cost_raw_mat_supp</v>
          </cell>
          <cell r="B184" t="str">
            <v>GV0510</v>
          </cell>
          <cell r="C184" t="str">
            <v>GV</v>
          </cell>
          <cell r="D184">
            <v>1770</v>
          </cell>
          <cell r="E184" t="str">
            <v>Cost of raw materials and supplies</v>
          </cell>
          <cell r="H184" t="str">
            <v>GV</v>
          </cell>
          <cell r="J184">
            <v>377535</v>
          </cell>
          <cell r="K184">
            <v>199261</v>
          </cell>
          <cell r="L184">
            <v>71329</v>
          </cell>
          <cell r="M184">
            <v>150967.43740062646</v>
          </cell>
          <cell r="N184">
            <v>99065.298921763708</v>
          </cell>
          <cell r="O184">
            <v>8017.7163705113562</v>
          </cell>
          <cell r="P184">
            <v>8337.7985944406464</v>
          </cell>
          <cell r="Q184">
            <v>8047.0548772169759</v>
          </cell>
          <cell r="R184">
            <v>7615.7942413688143</v>
          </cell>
          <cell r="S184">
            <v>8134.330815715547</v>
          </cell>
          <cell r="T184">
            <v>8137.1902120349087</v>
          </cell>
          <cell r="U184">
            <v>8365.0859230859714</v>
          </cell>
          <cell r="V184">
            <v>7765.2862056072554</v>
          </cell>
          <cell r="W184">
            <v>8015.6019987136788</v>
          </cell>
          <cell r="X184">
            <v>8146.4950836599019</v>
          </cell>
          <cell r="Y184">
            <v>7898.4797398587671</v>
          </cell>
          <cell r="Z184">
            <v>10584.464859549855</v>
          </cell>
          <cell r="AA184">
            <v>105700.81440958209</v>
          </cell>
          <cell r="AB184">
            <v>111818.58962549217</v>
          </cell>
          <cell r="AC184">
            <v>115187.8181019929</v>
          </cell>
        </row>
        <row r="185">
          <cell r="A185" t="str">
            <v>Cost_merch_ext</v>
          </cell>
          <cell r="B185" t="str">
            <v>GV0520.extern</v>
          </cell>
          <cell r="C185" t="str">
            <v>GV</v>
          </cell>
          <cell r="D185">
            <v>1780</v>
          </cell>
          <cell r="E185" t="str">
            <v>Cost of merchandise - extern</v>
          </cell>
          <cell r="H185" t="str">
            <v>ManOldData, ManInpFin</v>
          </cell>
          <cell r="J185">
            <v>117732</v>
          </cell>
          <cell r="K185">
            <v>300975</v>
          </cell>
          <cell r="L185">
            <v>489136</v>
          </cell>
          <cell r="M185">
            <v>381343.16167321755</v>
          </cell>
          <cell r="N185">
            <v>303391.71528945328</v>
          </cell>
          <cell r="O185">
            <v>44386.720063012639</v>
          </cell>
          <cell r="P185">
            <v>31650.619639509019</v>
          </cell>
          <cell r="Q185">
            <v>25582.788935842244</v>
          </cell>
          <cell r="R185">
            <v>26476.486736372884</v>
          </cell>
          <cell r="S185">
            <v>21925.075878359061</v>
          </cell>
          <cell r="T185">
            <v>24744.542775835824</v>
          </cell>
          <cell r="U185">
            <v>23413.885510339438</v>
          </cell>
          <cell r="V185">
            <v>19713.171201458204</v>
          </cell>
          <cell r="W185">
            <v>20918.952678316451</v>
          </cell>
          <cell r="X185">
            <v>20921.480303119795</v>
          </cell>
          <cell r="Y185">
            <v>19575.57987605072</v>
          </cell>
          <cell r="Z185">
            <v>24082.411691236972</v>
          </cell>
          <cell r="AA185">
            <v>328830.28629539197</v>
          </cell>
          <cell r="AB185">
            <v>347954.77748273872</v>
          </cell>
          <cell r="AC185">
            <v>354676.62181914202</v>
          </cell>
        </row>
        <row r="186">
          <cell r="A186" t="str">
            <v>Cost_merch_int</v>
          </cell>
          <cell r="B186" t="str">
            <v>GV0520.intern</v>
          </cell>
          <cell r="C186" t="str">
            <v>GV</v>
          </cell>
          <cell r="D186">
            <v>1790</v>
          </cell>
          <cell r="E186" t="str">
            <v>Cost of merchandise - intern</v>
          </cell>
          <cell r="H186" t="str">
            <v>ManOldData, ManInpFin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Cost_merch</v>
          </cell>
          <cell r="B187" t="str">
            <v>GV0520</v>
          </cell>
          <cell r="C187" t="str">
            <v>GV</v>
          </cell>
          <cell r="D187">
            <v>1800</v>
          </cell>
          <cell r="E187" t="str">
            <v>Cost of merchandise</v>
          </cell>
          <cell r="H187" t="str">
            <v>GV</v>
          </cell>
          <cell r="J187">
            <v>117732</v>
          </cell>
          <cell r="K187">
            <v>300975</v>
          </cell>
          <cell r="L187">
            <v>489136</v>
          </cell>
          <cell r="M187">
            <v>381343.16167321755</v>
          </cell>
          <cell r="N187">
            <v>303391.71528945328</v>
          </cell>
          <cell r="O187">
            <v>44386.720063012639</v>
          </cell>
          <cell r="P187">
            <v>31650.619639509019</v>
          </cell>
          <cell r="Q187">
            <v>25582.788935842244</v>
          </cell>
          <cell r="R187">
            <v>26476.486736372884</v>
          </cell>
          <cell r="S187">
            <v>21925.075878359061</v>
          </cell>
          <cell r="T187">
            <v>24744.542775835824</v>
          </cell>
          <cell r="U187">
            <v>23413.885510339438</v>
          </cell>
          <cell r="V187">
            <v>19713.171201458204</v>
          </cell>
          <cell r="W187">
            <v>20918.952678316451</v>
          </cell>
          <cell r="X187">
            <v>20921.480303119795</v>
          </cell>
          <cell r="Y187">
            <v>19575.57987605072</v>
          </cell>
          <cell r="Z187">
            <v>24082.411691236972</v>
          </cell>
          <cell r="AA187">
            <v>328830.28629539197</v>
          </cell>
          <cell r="AB187">
            <v>347954.77748273872</v>
          </cell>
          <cell r="AC187">
            <v>354676.62181914202</v>
          </cell>
        </row>
        <row r="188">
          <cell r="A188" t="str">
            <v>Dom_telec_serv_purch_ext</v>
          </cell>
          <cell r="B188" t="str">
            <v>GV0530.extern</v>
          </cell>
          <cell r="C188" t="str">
            <v>GV</v>
          </cell>
          <cell r="D188">
            <v>1810</v>
          </cell>
          <cell r="E188" t="str">
            <v>Domestic telecomms services purchased - extern</v>
          </cell>
          <cell r="H188" t="str">
            <v>ManOldData, ManInpFin</v>
          </cell>
          <cell r="J188">
            <v>0</v>
          </cell>
          <cell r="K188">
            <v>396361</v>
          </cell>
          <cell r="L188">
            <v>669128</v>
          </cell>
          <cell r="M188">
            <v>498975.25700000004</v>
          </cell>
          <cell r="N188">
            <v>558644.28766931396</v>
          </cell>
          <cell r="O188">
            <v>35933.152570775514</v>
          </cell>
          <cell r="P188">
            <v>34951.09928223936</v>
          </cell>
          <cell r="Q188">
            <v>38533.547219802444</v>
          </cell>
          <cell r="R188">
            <v>39505.940084124166</v>
          </cell>
          <cell r="S188">
            <v>44682.477636770127</v>
          </cell>
          <cell r="T188">
            <v>47570.116959416104</v>
          </cell>
          <cell r="U188">
            <v>53381.083592062081</v>
          </cell>
          <cell r="V188">
            <v>56612.198614708053</v>
          </cell>
          <cell r="W188">
            <v>52766.020207354042</v>
          </cell>
          <cell r="X188">
            <v>50245.299147354039</v>
          </cell>
          <cell r="Y188">
            <v>50263.313727354027</v>
          </cell>
          <cell r="Z188">
            <v>54200.038627354035</v>
          </cell>
          <cell r="AA188">
            <v>573870.49017824838</v>
          </cell>
          <cell r="AB188">
            <v>591302.49817824841</v>
          </cell>
          <cell r="AC188">
            <v>614547.3071782483</v>
          </cell>
        </row>
        <row r="189">
          <cell r="A189" t="str">
            <v>Dom_telec_serv_purch_int</v>
          </cell>
          <cell r="B189" t="str">
            <v>GV0530.intern</v>
          </cell>
          <cell r="C189" t="str">
            <v>GV</v>
          </cell>
          <cell r="D189">
            <v>1820</v>
          </cell>
          <cell r="E189" t="str">
            <v>Domestic telecomms services purchased - in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 t="str">
            <v>Dom_telec_serv_purch</v>
          </cell>
          <cell r="B190" t="str">
            <v>GV0530</v>
          </cell>
          <cell r="C190" t="str">
            <v>GV</v>
          </cell>
          <cell r="D190">
            <v>1830</v>
          </cell>
          <cell r="E190" t="str">
            <v>Domestic telecomms services purchased</v>
          </cell>
          <cell r="H190" t="str">
            <v>GV</v>
          </cell>
          <cell r="J190">
            <v>0</v>
          </cell>
          <cell r="K190">
            <v>396361</v>
          </cell>
          <cell r="L190">
            <v>669128</v>
          </cell>
          <cell r="M190">
            <v>498975.25700000004</v>
          </cell>
          <cell r="N190">
            <v>558644.28766931396</v>
          </cell>
          <cell r="O190">
            <v>35933.152570775514</v>
          </cell>
          <cell r="P190">
            <v>34951.09928223936</v>
          </cell>
          <cell r="Q190">
            <v>38533.547219802444</v>
          </cell>
          <cell r="R190">
            <v>39505.940084124166</v>
          </cell>
          <cell r="S190">
            <v>44682.477636770127</v>
          </cell>
          <cell r="T190">
            <v>47570.116959416104</v>
          </cell>
          <cell r="U190">
            <v>53381.083592062081</v>
          </cell>
          <cell r="V190">
            <v>56612.198614708053</v>
          </cell>
          <cell r="W190">
            <v>52766.020207354042</v>
          </cell>
          <cell r="X190">
            <v>50245.299147354039</v>
          </cell>
          <cell r="Y190">
            <v>50263.313727354027</v>
          </cell>
          <cell r="Z190">
            <v>54200.038627354035</v>
          </cell>
          <cell r="AA190">
            <v>573870.49017824838</v>
          </cell>
          <cell r="AB190">
            <v>591302.49817824841</v>
          </cell>
          <cell r="AC190">
            <v>614547.3071782483</v>
          </cell>
        </row>
        <row r="191">
          <cell r="A191" t="str">
            <v>Inter_teleco_serv_purch_ext</v>
          </cell>
          <cell r="B191" t="str">
            <v>GV0540.extern</v>
          </cell>
          <cell r="C191" t="str">
            <v>GV</v>
          </cell>
          <cell r="D191">
            <v>1840</v>
          </cell>
          <cell r="E191" t="str">
            <v>International telecomms services purch. - extern</v>
          </cell>
          <cell r="H191" t="str">
            <v>ManOldData, ManInpFin</v>
          </cell>
          <cell r="J191">
            <v>0</v>
          </cell>
          <cell r="K191">
            <v>567098</v>
          </cell>
          <cell r="L191">
            <v>458995</v>
          </cell>
          <cell r="M191">
            <v>426990.60753074952</v>
          </cell>
          <cell r="N191">
            <v>308605.7256022268</v>
          </cell>
          <cell r="O191">
            <v>23250.24917916573</v>
          </cell>
          <cell r="P191">
            <v>22960.121126037317</v>
          </cell>
          <cell r="Q191">
            <v>23716.943347040269</v>
          </cell>
          <cell r="R191">
            <v>24127.482274691967</v>
          </cell>
          <cell r="S191">
            <v>24804.099778411572</v>
          </cell>
          <cell r="T191">
            <v>26174.937371939646</v>
          </cell>
          <cell r="U191">
            <v>30654.976714236938</v>
          </cell>
          <cell r="V191">
            <v>33012.556767248818</v>
          </cell>
          <cell r="W191">
            <v>26489.365507146991</v>
          </cell>
          <cell r="X191">
            <v>24748.56325280165</v>
          </cell>
          <cell r="Y191">
            <v>24185.055497708396</v>
          </cell>
          <cell r="Z191">
            <v>24481.374785797383</v>
          </cell>
          <cell r="AA191">
            <v>305484.05111812311</v>
          </cell>
          <cell r="AB191">
            <v>319875.43512570416</v>
          </cell>
          <cell r="AC191">
            <v>330024.85240274726</v>
          </cell>
        </row>
        <row r="192">
          <cell r="A192" t="str">
            <v>Inter_teleco_serv_purch_int</v>
          </cell>
          <cell r="B192" t="str">
            <v>GV0540.intern</v>
          </cell>
          <cell r="C192" t="str">
            <v>GV</v>
          </cell>
          <cell r="D192">
            <v>1850</v>
          </cell>
          <cell r="E192" t="str">
            <v>International telecomms services purch. - in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0</v>
          </cell>
          <cell r="M192">
            <v>86484.397824465908</v>
          </cell>
          <cell r="N192">
            <v>112263.73351631334</v>
          </cell>
          <cell r="O192">
            <v>8141.9751650026155</v>
          </cell>
          <cell r="P192">
            <v>8236.4775849156049</v>
          </cell>
          <cell r="Q192">
            <v>8522.2105295641704</v>
          </cell>
          <cell r="R192">
            <v>8674.5782684778296</v>
          </cell>
          <cell r="S192">
            <v>8932.8848096966212</v>
          </cell>
          <cell r="T192">
            <v>9464.0614102835243</v>
          </cell>
          <cell r="U192">
            <v>11368.577719345187</v>
          </cell>
          <cell r="V192">
            <v>12286.413362171616</v>
          </cell>
          <cell r="W192">
            <v>9731.5280324739524</v>
          </cell>
          <cell r="X192">
            <v>9080.4885998048194</v>
          </cell>
          <cell r="Y192">
            <v>8856.5519577620053</v>
          </cell>
          <cell r="Z192">
            <v>8967.9860768154213</v>
          </cell>
          <cell r="AA192">
            <v>115279.54832082594</v>
          </cell>
          <cell r="AB192">
            <v>122453.9028842258</v>
          </cell>
          <cell r="AC192">
            <v>126966.34758616451</v>
          </cell>
        </row>
        <row r="193">
          <cell r="A193" t="str">
            <v>Inter_teleco_serv_purch</v>
          </cell>
          <cell r="B193" t="str">
            <v>GV0540</v>
          </cell>
          <cell r="C193" t="str">
            <v>GV</v>
          </cell>
          <cell r="D193">
            <v>1860</v>
          </cell>
          <cell r="E193" t="str">
            <v>International telecomms services purch.</v>
          </cell>
          <cell r="H193" t="str">
            <v>GV</v>
          </cell>
          <cell r="J193">
            <v>0</v>
          </cell>
          <cell r="K193">
            <v>567098</v>
          </cell>
          <cell r="L193">
            <v>458995</v>
          </cell>
          <cell r="M193">
            <v>513475.0053552154</v>
          </cell>
          <cell r="N193">
            <v>420869.45911854017</v>
          </cell>
          <cell r="O193">
            <v>31392.224344168346</v>
          </cell>
          <cell r="P193">
            <v>31196.598710952923</v>
          </cell>
          <cell r="Q193">
            <v>32239.15387660444</v>
          </cell>
          <cell r="R193">
            <v>32802.060543169799</v>
          </cell>
          <cell r="S193">
            <v>33736.984588108193</v>
          </cell>
          <cell r="T193">
            <v>35638.998782223171</v>
          </cell>
          <cell r="U193">
            <v>42023.554433582125</v>
          </cell>
          <cell r="V193">
            <v>45298.970129420435</v>
          </cell>
          <cell r="W193">
            <v>36220.893539620942</v>
          </cell>
          <cell r="X193">
            <v>33829.05185260647</v>
          </cell>
          <cell r="Y193">
            <v>33041.607455470403</v>
          </cell>
          <cell r="Z193">
            <v>33449.360862612804</v>
          </cell>
          <cell r="AA193">
            <v>420763.59943894902</v>
          </cell>
          <cell r="AB193">
            <v>442329.33800992998</v>
          </cell>
          <cell r="AC193">
            <v>456991.19998891174</v>
          </cell>
        </row>
        <row r="194">
          <cell r="A194" t="str">
            <v>Energy_ext</v>
          </cell>
          <cell r="B194" t="str">
            <v>GV0560.extern</v>
          </cell>
          <cell r="C194" t="str">
            <v>GV</v>
          </cell>
          <cell r="D194">
            <v>1870</v>
          </cell>
          <cell r="E194" t="str">
            <v>Energy - extern</v>
          </cell>
          <cell r="H194" t="str">
            <v>ManOldData, ManInpFin</v>
          </cell>
          <cell r="J194">
            <v>0</v>
          </cell>
          <cell r="K194">
            <v>59862</v>
          </cell>
          <cell r="L194">
            <v>58717</v>
          </cell>
          <cell r="M194">
            <v>56006</v>
          </cell>
          <cell r="N194">
            <v>57947.58</v>
          </cell>
          <cell r="O194">
            <v>4828.2749999999996</v>
          </cell>
          <cell r="P194">
            <v>4828.2749999999996</v>
          </cell>
          <cell r="Q194">
            <v>4828.2749999999996</v>
          </cell>
          <cell r="R194">
            <v>4828.2749999999996</v>
          </cell>
          <cell r="S194">
            <v>4829.3100000000004</v>
          </cell>
          <cell r="T194">
            <v>4829.3100000000004</v>
          </cell>
          <cell r="U194">
            <v>4829.3100000000004</v>
          </cell>
          <cell r="V194">
            <v>4829.3100000000004</v>
          </cell>
          <cell r="W194">
            <v>4829.3100000000004</v>
          </cell>
          <cell r="X194">
            <v>4829.3100000000004</v>
          </cell>
          <cell r="Y194">
            <v>4829.3100000000004</v>
          </cell>
          <cell r="Z194">
            <v>4829.3100000000004</v>
          </cell>
          <cell r="AA194">
            <v>59588.996849999996</v>
          </cell>
          <cell r="AB194">
            <v>61446.940771500005</v>
          </cell>
          <cell r="AC194">
            <v>63290.348994645006</v>
          </cell>
        </row>
        <row r="195">
          <cell r="A195" t="str">
            <v>Energy_int</v>
          </cell>
          <cell r="B195" t="str">
            <v>GV0560.intern</v>
          </cell>
          <cell r="C195" t="str">
            <v>GV</v>
          </cell>
          <cell r="D195">
            <v>1880</v>
          </cell>
          <cell r="E195" t="str">
            <v>Energy - in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 t="str">
            <v>Energy</v>
          </cell>
          <cell r="B196" t="str">
            <v>GV0560</v>
          </cell>
          <cell r="C196" t="str">
            <v>GV</v>
          </cell>
          <cell r="D196">
            <v>1890</v>
          </cell>
          <cell r="E196" t="str">
            <v>Energy</v>
          </cell>
          <cell r="H196" t="str">
            <v>GV</v>
          </cell>
          <cell r="J196">
            <v>0</v>
          </cell>
          <cell r="K196">
            <v>59862</v>
          </cell>
          <cell r="L196">
            <v>58717</v>
          </cell>
          <cell r="M196">
            <v>56006</v>
          </cell>
          <cell r="N196">
            <v>57947.58</v>
          </cell>
          <cell r="O196">
            <v>4828.2749999999996</v>
          </cell>
          <cell r="P196">
            <v>4828.2749999999996</v>
          </cell>
          <cell r="Q196">
            <v>4828.2749999999996</v>
          </cell>
          <cell r="R196">
            <v>4828.2749999999996</v>
          </cell>
          <cell r="S196">
            <v>4829.3100000000004</v>
          </cell>
          <cell r="T196">
            <v>4829.3100000000004</v>
          </cell>
          <cell r="U196">
            <v>4829.3100000000004</v>
          </cell>
          <cell r="V196">
            <v>4829.3100000000004</v>
          </cell>
          <cell r="W196">
            <v>4829.3100000000004</v>
          </cell>
          <cell r="X196">
            <v>4829.3100000000004</v>
          </cell>
          <cell r="Y196">
            <v>4829.3100000000004</v>
          </cell>
          <cell r="Z196">
            <v>4829.3100000000004</v>
          </cell>
          <cell r="AA196">
            <v>59588.996849999996</v>
          </cell>
          <cell r="AB196">
            <v>61446.940771500005</v>
          </cell>
          <cell r="AC196">
            <v>63290.348994645006</v>
          </cell>
        </row>
        <row r="197">
          <cell r="A197" t="str">
            <v>Oth_serv_purch_ext</v>
          </cell>
          <cell r="B197" t="str">
            <v>GV0580.extern</v>
          </cell>
          <cell r="C197" t="str">
            <v>GV</v>
          </cell>
          <cell r="D197">
            <v>1900</v>
          </cell>
          <cell r="E197" t="str">
            <v>Other services purchased - extern</v>
          </cell>
          <cell r="H197" t="str">
            <v>ManOldData, ManInpFin</v>
          </cell>
          <cell r="J197">
            <v>1250952</v>
          </cell>
          <cell r="K197">
            <v>9848</v>
          </cell>
          <cell r="L197">
            <v>298467.19330352999</v>
          </cell>
          <cell r="M197">
            <v>158397.14784314367</v>
          </cell>
          <cell r="N197">
            <v>248043.89315878769</v>
          </cell>
          <cell r="O197">
            <v>20449.457990610306</v>
          </cell>
          <cell r="P197">
            <v>20232.392144634039</v>
          </cell>
          <cell r="Q197">
            <v>20311.085037975256</v>
          </cell>
          <cell r="R197">
            <v>20415.690579929982</v>
          </cell>
          <cell r="S197">
            <v>21123.49890899907</v>
          </cell>
          <cell r="T197">
            <v>20435.728369765598</v>
          </cell>
          <cell r="U197">
            <v>20323.425414865324</v>
          </cell>
          <cell r="V197">
            <v>21064.227039792469</v>
          </cell>
          <cell r="W197">
            <v>20388.323409968336</v>
          </cell>
          <cell r="X197">
            <v>21528.191010019051</v>
          </cell>
          <cell r="Y197">
            <v>20349.26773926456</v>
          </cell>
          <cell r="Z197">
            <v>21422.605512963652</v>
          </cell>
          <cell r="AA197">
            <v>251472.30283301946</v>
          </cell>
          <cell r="AB197">
            <v>257472.1899570555</v>
          </cell>
          <cell r="AC197">
            <v>265396.60151460225</v>
          </cell>
        </row>
        <row r="198">
          <cell r="A198" t="str">
            <v>Oth_serv_purch_int</v>
          </cell>
          <cell r="B198" t="str">
            <v>GV0580.intern</v>
          </cell>
          <cell r="C198" t="str">
            <v>GV</v>
          </cell>
          <cell r="D198">
            <v>1910</v>
          </cell>
          <cell r="E198" t="str">
            <v>Other services purchased - intern</v>
          </cell>
          <cell r="H198" t="str">
            <v>ManOldData, ManInpFin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Oth_serv_purch</v>
          </cell>
          <cell r="B199" t="str">
            <v>GV0580</v>
          </cell>
          <cell r="C199" t="str">
            <v>GV</v>
          </cell>
          <cell r="D199">
            <v>1920</v>
          </cell>
          <cell r="E199" t="str">
            <v>Other services purchased</v>
          </cell>
          <cell r="H199" t="str">
            <v>GV</v>
          </cell>
          <cell r="J199">
            <v>1250952</v>
          </cell>
          <cell r="K199">
            <v>9848</v>
          </cell>
          <cell r="L199">
            <v>298467.19330352999</v>
          </cell>
          <cell r="M199">
            <v>158397.14784314367</v>
          </cell>
          <cell r="N199">
            <v>248043.89315878769</v>
          </cell>
          <cell r="O199">
            <v>20449.457990610306</v>
          </cell>
          <cell r="P199">
            <v>20232.392144634039</v>
          </cell>
          <cell r="Q199">
            <v>20311.085037975256</v>
          </cell>
          <cell r="R199">
            <v>20415.690579929982</v>
          </cell>
          <cell r="S199">
            <v>21123.49890899907</v>
          </cell>
          <cell r="T199">
            <v>20435.728369765598</v>
          </cell>
          <cell r="U199">
            <v>20323.425414865324</v>
          </cell>
          <cell r="V199">
            <v>21064.227039792469</v>
          </cell>
          <cell r="W199">
            <v>20388.323409968336</v>
          </cell>
          <cell r="X199">
            <v>21528.191010019051</v>
          </cell>
          <cell r="Y199">
            <v>20349.26773926456</v>
          </cell>
          <cell r="Z199">
            <v>21422.605512963652</v>
          </cell>
          <cell r="AA199">
            <v>251472.30283301946</v>
          </cell>
          <cell r="AB199">
            <v>257472.1899570555</v>
          </cell>
          <cell r="AC199">
            <v>265396.60151460225</v>
          </cell>
        </row>
        <row r="200">
          <cell r="A200" t="str">
            <v>Tot_goods_serv_purch_ext</v>
          </cell>
          <cell r="B200" t="str">
            <v>GV9120.extern</v>
          </cell>
          <cell r="C200" t="str">
            <v>GV</v>
          </cell>
          <cell r="D200">
            <v>1930</v>
          </cell>
          <cell r="E200" t="str">
            <v>Total goods and services purchased - extern</v>
          </cell>
          <cell r="H200" t="str">
            <v>ManOldData, ManInpFin</v>
          </cell>
          <cell r="J200">
            <v>1746219</v>
          </cell>
          <cell r="K200">
            <v>1533405</v>
          </cell>
          <cell r="L200">
            <v>2045772</v>
          </cell>
          <cell r="M200">
            <v>1672679.6114477373</v>
          </cell>
          <cell r="N200">
            <v>1575698.5006415453</v>
          </cell>
          <cell r="O200">
            <v>136865.57117407557</v>
          </cell>
          <cell r="P200">
            <v>122960.30578686038</v>
          </cell>
          <cell r="Q200">
            <v>121019.69441787718</v>
          </cell>
          <cell r="R200">
            <v>122969.6689164878</v>
          </cell>
          <cell r="S200">
            <v>125498.79301825537</v>
          </cell>
          <cell r="T200">
            <v>131891.82568899207</v>
          </cell>
          <cell r="U200">
            <v>140967.76715458976</v>
          </cell>
          <cell r="V200">
            <v>142996.74982881482</v>
          </cell>
          <cell r="W200">
            <v>133407.5738014995</v>
          </cell>
          <cell r="X200">
            <v>130419.33879695443</v>
          </cell>
          <cell r="Y200">
            <v>127101.00658023647</v>
          </cell>
          <cell r="Z200">
            <v>139600.2054769019</v>
          </cell>
          <cell r="AA200">
            <v>1624946.941684365</v>
          </cell>
          <cell r="AB200">
            <v>1689870.431140739</v>
          </cell>
          <cell r="AC200">
            <v>1743123.5500113775</v>
          </cell>
        </row>
        <row r="201">
          <cell r="A201" t="str">
            <v>Tot_goods_serv_purch_int</v>
          </cell>
          <cell r="B201" t="str">
            <v>GV9120.intern</v>
          </cell>
          <cell r="C201" t="str">
            <v>GV</v>
          </cell>
          <cell r="D201">
            <v>1940</v>
          </cell>
          <cell r="E201" t="str">
            <v>Total goods and services purchased - intern</v>
          </cell>
          <cell r="H201" t="str">
            <v>ManOldData, ManInpFin</v>
          </cell>
          <cell r="J201">
            <v>0</v>
          </cell>
          <cell r="K201">
            <v>0</v>
          </cell>
          <cell r="L201">
            <v>0</v>
          </cell>
          <cell r="M201">
            <v>86484.397824465908</v>
          </cell>
          <cell r="N201">
            <v>112263.73351631334</v>
          </cell>
          <cell r="O201">
            <v>8141.9751650026155</v>
          </cell>
          <cell r="P201">
            <v>8236.4775849156049</v>
          </cell>
          <cell r="Q201">
            <v>8522.2105295641704</v>
          </cell>
          <cell r="R201">
            <v>8674.5782684778296</v>
          </cell>
          <cell r="S201">
            <v>8932.8848096966212</v>
          </cell>
          <cell r="T201">
            <v>9464.0614102835243</v>
          </cell>
          <cell r="U201">
            <v>11368.577719345187</v>
          </cell>
          <cell r="V201">
            <v>12286.413362171616</v>
          </cell>
          <cell r="W201">
            <v>9731.5280324739524</v>
          </cell>
          <cell r="X201">
            <v>9080.4885998048194</v>
          </cell>
          <cell r="Y201">
            <v>8856.5519577620053</v>
          </cell>
          <cell r="Z201">
            <v>8967.9860768154213</v>
          </cell>
          <cell r="AA201">
            <v>115279.54832082594</v>
          </cell>
          <cell r="AB201">
            <v>122453.9028842258</v>
          </cell>
          <cell r="AC201">
            <v>126966.34758616451</v>
          </cell>
        </row>
        <row r="202">
          <cell r="A202" t="str">
            <v>Tot_goods_serv_purch</v>
          </cell>
          <cell r="B202" t="str">
            <v>GV9120</v>
          </cell>
          <cell r="C202" t="str">
            <v>GV</v>
          </cell>
          <cell r="D202">
            <v>1950</v>
          </cell>
          <cell r="E202" t="str">
            <v>Total goods and services purchased</v>
          </cell>
          <cell r="H202" t="str">
            <v>GV</v>
          </cell>
          <cell r="J202">
            <v>1746219</v>
          </cell>
          <cell r="K202">
            <v>1533405</v>
          </cell>
          <cell r="L202">
            <v>2045772.1933035301</v>
          </cell>
          <cell r="M202">
            <v>1759164.0092722031</v>
          </cell>
          <cell r="N202">
            <v>1687962.2341578589</v>
          </cell>
          <cell r="O202">
            <v>145007.54633907817</v>
          </cell>
          <cell r="P202">
            <v>131196.78337177599</v>
          </cell>
          <cell r="Q202">
            <v>129541.90494744135</v>
          </cell>
          <cell r="R202">
            <v>131644.24718496561</v>
          </cell>
          <cell r="S202">
            <v>134431.67782795202</v>
          </cell>
          <cell r="T202">
            <v>141355.8870992756</v>
          </cell>
          <cell r="U202">
            <v>152336.34487393493</v>
          </cell>
          <cell r="V202">
            <v>155283.16319098641</v>
          </cell>
          <cell r="W202">
            <v>143139.10183397346</v>
          </cell>
          <cell r="X202">
            <v>139499.82739675924</v>
          </cell>
          <cell r="Y202">
            <v>135957.55853799847</v>
          </cell>
          <cell r="Z202">
            <v>148568.1915537173</v>
          </cell>
          <cell r="AA202">
            <v>1740226.4900051909</v>
          </cell>
          <cell r="AB202">
            <v>1812324.3340249648</v>
          </cell>
          <cell r="AC202">
            <v>1870089.8975975425</v>
          </cell>
        </row>
        <row r="203">
          <cell r="A203" t="str">
            <v>Gross_inc</v>
          </cell>
          <cell r="B203" t="str">
            <v>GV9910</v>
          </cell>
          <cell r="C203" t="str">
            <v>GV</v>
          </cell>
          <cell r="D203">
            <v>1960</v>
          </cell>
          <cell r="E203" t="str">
            <v>Gross income</v>
          </cell>
          <cell r="H203" t="str">
            <v>GV</v>
          </cell>
          <cell r="J203">
            <v>4889280</v>
          </cell>
          <cell r="K203">
            <v>5510736</v>
          </cell>
          <cell r="L203">
            <v>6437580.8066964699</v>
          </cell>
          <cell r="M203">
            <v>6034392.5852056891</v>
          </cell>
          <cell r="N203">
            <v>6116377.104031276</v>
          </cell>
          <cell r="O203">
            <v>481095.92761967849</v>
          </cell>
          <cell r="P203">
            <v>484751.83034451713</v>
          </cell>
          <cell r="Q203">
            <v>489419.00172849261</v>
          </cell>
          <cell r="R203">
            <v>493990.54756456509</v>
          </cell>
          <cell r="S203">
            <v>502395.78999896528</v>
          </cell>
          <cell r="T203">
            <v>503365.44741783536</v>
          </cell>
          <cell r="U203">
            <v>528457.14611701318</v>
          </cell>
          <cell r="V203">
            <v>541908.56460288423</v>
          </cell>
          <cell r="W203">
            <v>514958.25293750514</v>
          </cell>
          <cell r="X203">
            <v>517256.38107969559</v>
          </cell>
          <cell r="Y203">
            <v>512733.31748833519</v>
          </cell>
          <cell r="Z203">
            <v>546044.89713179041</v>
          </cell>
          <cell r="AA203">
            <v>6464012.9567734916</v>
          </cell>
          <cell r="AB203">
            <v>6728263.3223077105</v>
          </cell>
          <cell r="AC203">
            <v>7079419.3371658511</v>
          </cell>
        </row>
        <row r="204">
          <cell r="A204" t="str">
            <v>Wag_sala_ext</v>
          </cell>
          <cell r="B204" t="str">
            <v>GV0610.extern</v>
          </cell>
          <cell r="C204" t="str">
            <v>GV</v>
          </cell>
          <cell r="D204">
            <v>1970</v>
          </cell>
          <cell r="E204" t="str">
            <v>Wages and salaries - extern</v>
          </cell>
          <cell r="H204" t="str">
            <v>ManOldData, ManInpFin</v>
          </cell>
          <cell r="J204">
            <v>678557</v>
          </cell>
          <cell r="K204">
            <v>704187</v>
          </cell>
          <cell r="L204">
            <v>640282</v>
          </cell>
          <cell r="M204">
            <v>929886.79691500007</v>
          </cell>
          <cell r="N204">
            <v>706214.8836155436</v>
          </cell>
          <cell r="O204">
            <v>59719.890307125002</v>
          </cell>
          <cell r="P204">
            <v>59474.132592262504</v>
          </cell>
          <cell r="Q204">
            <v>59589.268206300003</v>
          </cell>
          <cell r="R204">
            <v>59769.831921487508</v>
          </cell>
          <cell r="S204">
            <v>59907.124494674994</v>
          </cell>
          <cell r="T204">
            <v>59946.164095237487</v>
          </cell>
          <cell r="U204">
            <v>59934.146968987516</v>
          </cell>
          <cell r="V204">
            <v>59928.363863362523</v>
          </cell>
          <cell r="W204">
            <v>59861.179785956279</v>
          </cell>
          <cell r="X204">
            <v>58213.689596062482</v>
          </cell>
          <cell r="Y204">
            <v>55522.088499543752</v>
          </cell>
          <cell r="Z204">
            <v>54349.003284543753</v>
          </cell>
          <cell r="AA204">
            <v>660857.33318269963</v>
          </cell>
          <cell r="AB204">
            <v>662168.55886802904</v>
          </cell>
          <cell r="AC204">
            <v>671082.57333804318</v>
          </cell>
        </row>
        <row r="205">
          <cell r="A205" t="str">
            <v>Wag_sala_int</v>
          </cell>
          <cell r="B205" t="str">
            <v>GV0610.intern</v>
          </cell>
          <cell r="C205" t="str">
            <v>GV</v>
          </cell>
          <cell r="D205">
            <v>1980</v>
          </cell>
          <cell r="E205" t="str">
            <v>Wages and salaries - intern</v>
          </cell>
          <cell r="H205" t="str">
            <v>ManOldData, ManInpFin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 t="str">
            <v>Wag_sala</v>
          </cell>
          <cell r="B206" t="str">
            <v>GV0610</v>
          </cell>
          <cell r="C206" t="str">
            <v>GV</v>
          </cell>
          <cell r="D206">
            <v>1990</v>
          </cell>
          <cell r="E206" t="str">
            <v>Wages and salaries</v>
          </cell>
          <cell r="H206" t="str">
            <v>GV</v>
          </cell>
          <cell r="J206">
            <v>678557</v>
          </cell>
          <cell r="K206">
            <v>704187</v>
          </cell>
          <cell r="L206">
            <v>640282</v>
          </cell>
          <cell r="M206">
            <v>929886.79691500007</v>
          </cell>
          <cell r="N206">
            <v>706214.8836155436</v>
          </cell>
          <cell r="O206">
            <v>59719.890307125002</v>
          </cell>
          <cell r="P206">
            <v>59474.132592262504</v>
          </cell>
          <cell r="Q206">
            <v>59589.268206300003</v>
          </cell>
          <cell r="R206">
            <v>59769.831921487508</v>
          </cell>
          <cell r="S206">
            <v>59907.124494674994</v>
          </cell>
          <cell r="T206">
            <v>59946.164095237487</v>
          </cell>
          <cell r="U206">
            <v>59934.146968987516</v>
          </cell>
          <cell r="V206">
            <v>59928.363863362523</v>
          </cell>
          <cell r="W206">
            <v>59861.179785956279</v>
          </cell>
          <cell r="X206">
            <v>58213.689596062482</v>
          </cell>
          <cell r="Y206">
            <v>55522.088499543752</v>
          </cell>
          <cell r="Z206">
            <v>54349.003284543753</v>
          </cell>
          <cell r="AA206">
            <v>660857.33318269963</v>
          </cell>
          <cell r="AB206">
            <v>662168.55886802904</v>
          </cell>
          <cell r="AC206">
            <v>671082.57333804318</v>
          </cell>
        </row>
        <row r="207">
          <cell r="A207" t="str">
            <v>Soc_sec_cont_ext</v>
          </cell>
          <cell r="B207" t="str">
            <v>GV0620.extern</v>
          </cell>
          <cell r="C207" t="str">
            <v>GV</v>
          </cell>
          <cell r="D207">
            <v>2000</v>
          </cell>
          <cell r="E207" t="str">
            <v>Social security contributions - extern</v>
          </cell>
          <cell r="H207" t="str">
            <v>ManOldData, ManInpFin</v>
          </cell>
          <cell r="J207">
            <v>562278</v>
          </cell>
          <cell r="K207">
            <v>520021</v>
          </cell>
          <cell r="L207">
            <v>522579</v>
          </cell>
          <cell r="M207">
            <v>416285.71961540764</v>
          </cell>
          <cell r="N207">
            <v>590818.78611774556</v>
          </cell>
          <cell r="O207">
            <v>49773.464153679997</v>
          </cell>
          <cell r="P207">
            <v>49637.255737722589</v>
          </cell>
          <cell r="Q207">
            <v>49744.881045181552</v>
          </cell>
          <cell r="R207">
            <v>49912.194662053014</v>
          </cell>
          <cell r="S207">
            <v>50041.170692986969</v>
          </cell>
          <cell r="T207">
            <v>50077.885583143259</v>
          </cell>
          <cell r="U207">
            <v>50087.609957691413</v>
          </cell>
          <cell r="V207">
            <v>50100.363518487749</v>
          </cell>
          <cell r="W207">
            <v>50053.819083331517</v>
          </cell>
          <cell r="X207">
            <v>48776.85749428119</v>
          </cell>
          <cell r="Y207">
            <v>46735.101733730851</v>
          </cell>
          <cell r="Z207">
            <v>45878.182455455855</v>
          </cell>
          <cell r="AA207">
            <v>559327.73816446762</v>
          </cell>
          <cell r="AB207">
            <v>561952.39718313026</v>
          </cell>
          <cell r="AC207">
            <v>570451.19164808572</v>
          </cell>
        </row>
        <row r="208">
          <cell r="A208" t="str">
            <v>Soc_sec_cont_int</v>
          </cell>
          <cell r="B208" t="str">
            <v>GV0620.intern</v>
          </cell>
          <cell r="C208" t="str">
            <v>GV</v>
          </cell>
          <cell r="D208">
            <v>2010</v>
          </cell>
          <cell r="E208" t="str">
            <v>Social security contributions - intern</v>
          </cell>
          <cell r="H208" t="str">
            <v>ManOldData, ManInpF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Soc_sec_cont</v>
          </cell>
          <cell r="B209" t="str">
            <v>GV0620</v>
          </cell>
          <cell r="C209" t="str">
            <v>GV</v>
          </cell>
          <cell r="D209">
            <v>2020</v>
          </cell>
          <cell r="E209" t="str">
            <v>Social security contributions</v>
          </cell>
          <cell r="H209" t="str">
            <v>GV</v>
          </cell>
          <cell r="J209">
            <v>562278</v>
          </cell>
          <cell r="K209">
            <v>520021</v>
          </cell>
          <cell r="L209">
            <v>522579</v>
          </cell>
          <cell r="M209">
            <v>416285.71961540764</v>
          </cell>
          <cell r="N209">
            <v>590818.78611774556</v>
          </cell>
          <cell r="O209">
            <v>49773.464153679997</v>
          </cell>
          <cell r="P209">
            <v>49637.255737722589</v>
          </cell>
          <cell r="Q209">
            <v>49744.881045181552</v>
          </cell>
          <cell r="R209">
            <v>49912.194662053014</v>
          </cell>
          <cell r="S209">
            <v>50041.170692986969</v>
          </cell>
          <cell r="T209">
            <v>50077.885583143259</v>
          </cell>
          <cell r="U209">
            <v>50087.609957691413</v>
          </cell>
          <cell r="V209">
            <v>50100.363518487749</v>
          </cell>
          <cell r="W209">
            <v>50053.819083331517</v>
          </cell>
          <cell r="X209">
            <v>48776.85749428119</v>
          </cell>
          <cell r="Y209">
            <v>46735.101733730851</v>
          </cell>
          <cell r="Z209">
            <v>45878.182455455855</v>
          </cell>
          <cell r="AA209">
            <v>559327.73816446762</v>
          </cell>
          <cell r="AB209">
            <v>561952.39718313026</v>
          </cell>
          <cell r="AC209">
            <v>570451.19164808572</v>
          </cell>
        </row>
        <row r="210">
          <cell r="A210" t="str">
            <v>Exp_pens_plan_bene_ext</v>
          </cell>
          <cell r="B210" t="str">
            <v>GV0630.extern</v>
          </cell>
          <cell r="C210" t="str">
            <v>GV</v>
          </cell>
          <cell r="D210">
            <v>2030</v>
          </cell>
          <cell r="E210" t="str">
            <v>Expenses for pension plans and benefits - extern</v>
          </cell>
          <cell r="H210" t="str">
            <v>ManOldData, ManInpFin</v>
          </cell>
          <cell r="J210">
            <v>0</v>
          </cell>
          <cell r="K210">
            <v>34993</v>
          </cell>
          <cell r="L210">
            <v>92211</v>
          </cell>
          <cell r="M210">
            <v>47000</v>
          </cell>
          <cell r="N210">
            <v>50000</v>
          </cell>
          <cell r="O210">
            <v>4166.666666666667</v>
          </cell>
          <cell r="P210">
            <v>4166.666666666667</v>
          </cell>
          <cell r="Q210">
            <v>4166.666666666667</v>
          </cell>
          <cell r="R210">
            <v>4166.666666666667</v>
          </cell>
          <cell r="S210">
            <v>4166.666666666667</v>
          </cell>
          <cell r="T210">
            <v>4166.666666666667</v>
          </cell>
          <cell r="U210">
            <v>4166.666666666667</v>
          </cell>
          <cell r="V210">
            <v>4166.666666666667</v>
          </cell>
          <cell r="W210">
            <v>4166.666666666667</v>
          </cell>
          <cell r="X210">
            <v>4166.666666666667</v>
          </cell>
          <cell r="Y210">
            <v>4166.666666666667</v>
          </cell>
          <cell r="Z210">
            <v>4166.666666666667</v>
          </cell>
          <cell r="AA210">
            <v>40000</v>
          </cell>
          <cell r="AB210">
            <v>40000</v>
          </cell>
          <cell r="AC210">
            <v>40000</v>
          </cell>
        </row>
        <row r="211">
          <cell r="A211" t="str">
            <v>Exp_pens_plan_bene_int</v>
          </cell>
          <cell r="B211" t="str">
            <v>GV0630.intern</v>
          </cell>
          <cell r="C211" t="str">
            <v>GV</v>
          </cell>
          <cell r="D211">
            <v>2040</v>
          </cell>
          <cell r="E211" t="str">
            <v>Expenses for pension plans and benefits - in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 t="str">
            <v>Exp_pens_plan_bene</v>
          </cell>
          <cell r="B212" t="str">
            <v>GV0630</v>
          </cell>
          <cell r="C212" t="str">
            <v>GV</v>
          </cell>
          <cell r="D212">
            <v>2050</v>
          </cell>
          <cell r="E212" t="str">
            <v>Expenses for pension plans and benefits</v>
          </cell>
          <cell r="H212" t="str">
            <v>GV</v>
          </cell>
          <cell r="J212">
            <v>0</v>
          </cell>
          <cell r="K212">
            <v>34993</v>
          </cell>
          <cell r="L212">
            <v>92211</v>
          </cell>
          <cell r="M212">
            <v>47000</v>
          </cell>
          <cell r="N212">
            <v>50000</v>
          </cell>
          <cell r="O212">
            <v>4166.666666666667</v>
          </cell>
          <cell r="P212">
            <v>4166.666666666667</v>
          </cell>
          <cell r="Q212">
            <v>4166.666666666667</v>
          </cell>
          <cell r="R212">
            <v>4166.666666666667</v>
          </cell>
          <cell r="S212">
            <v>4166.666666666667</v>
          </cell>
          <cell r="T212">
            <v>4166.666666666667</v>
          </cell>
          <cell r="U212">
            <v>4166.666666666667</v>
          </cell>
          <cell r="V212">
            <v>4166.666666666667</v>
          </cell>
          <cell r="W212">
            <v>4166.666666666667</v>
          </cell>
          <cell r="X212">
            <v>4166.666666666667</v>
          </cell>
          <cell r="Y212">
            <v>4166.666666666667</v>
          </cell>
          <cell r="Z212">
            <v>4166.666666666667</v>
          </cell>
          <cell r="AA212">
            <v>40000</v>
          </cell>
          <cell r="AB212">
            <v>40000</v>
          </cell>
          <cell r="AC212">
            <v>40000</v>
          </cell>
        </row>
        <row r="213">
          <cell r="A213" t="str">
            <v>Tot_pers_cost_ext</v>
          </cell>
          <cell r="B213" t="str">
            <v>GV9130.extern</v>
          </cell>
          <cell r="C213" t="str">
            <v>GV</v>
          </cell>
          <cell r="D213">
            <v>2060</v>
          </cell>
          <cell r="E213" t="str">
            <v>Total personnel costs - extern</v>
          </cell>
          <cell r="H213" t="str">
            <v>ManOldData, ManInpFin</v>
          </cell>
          <cell r="J213">
            <v>1240835</v>
          </cell>
          <cell r="K213">
            <v>1259201</v>
          </cell>
          <cell r="L213">
            <v>1255072</v>
          </cell>
          <cell r="M213">
            <v>1393172.5165304076</v>
          </cell>
          <cell r="N213">
            <v>1347033.6697332892</v>
          </cell>
          <cell r="O213">
            <v>113660.02112747167</v>
          </cell>
          <cell r="P213">
            <v>113278.05499665176</v>
          </cell>
          <cell r="Q213">
            <v>113500.81591814822</v>
          </cell>
          <cell r="R213">
            <v>113848.69325020719</v>
          </cell>
          <cell r="S213">
            <v>114114.96185432863</v>
          </cell>
          <cell r="T213">
            <v>114190.7163450474</v>
          </cell>
          <cell r="U213">
            <v>114188.42359334559</v>
          </cell>
          <cell r="V213">
            <v>114195.39404851693</v>
          </cell>
          <cell r="W213">
            <v>114081.66553595447</v>
          </cell>
          <cell r="X213">
            <v>111157.21375701034</v>
          </cell>
          <cell r="Y213">
            <v>106423.85689994127</v>
          </cell>
          <cell r="Z213">
            <v>104393.85240666626</v>
          </cell>
          <cell r="AA213">
            <v>1260185.0713471672</v>
          </cell>
          <cell r="AB213">
            <v>1264120.9560511592</v>
          </cell>
          <cell r="AC213">
            <v>1281533.764986129</v>
          </cell>
        </row>
        <row r="214">
          <cell r="A214" t="str">
            <v>Tot_pers_cost_int</v>
          </cell>
          <cell r="B214" t="str">
            <v>GV9130.intern</v>
          </cell>
          <cell r="C214" t="str">
            <v>GV</v>
          </cell>
          <cell r="D214">
            <v>2070</v>
          </cell>
          <cell r="E214" t="str">
            <v>Total personnel costs - intern</v>
          </cell>
          <cell r="H214" t="str">
            <v>ManOldData, ManInpFin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Tot_pers_cost</v>
          </cell>
          <cell r="B215" t="str">
            <v>GV9130</v>
          </cell>
          <cell r="C215" t="str">
            <v>GV</v>
          </cell>
          <cell r="D215">
            <v>2080</v>
          </cell>
          <cell r="E215" t="str">
            <v>Total personnel costs</v>
          </cell>
          <cell r="H215" t="str">
            <v>GV</v>
          </cell>
          <cell r="J215">
            <v>1240835</v>
          </cell>
          <cell r="K215">
            <v>1259201</v>
          </cell>
          <cell r="L215">
            <v>1255072</v>
          </cell>
          <cell r="M215">
            <v>1393172.5165304076</v>
          </cell>
          <cell r="N215">
            <v>1347033.6697332892</v>
          </cell>
          <cell r="O215">
            <v>113660.02112747167</v>
          </cell>
          <cell r="P215">
            <v>113278.05499665176</v>
          </cell>
          <cell r="Q215">
            <v>113500.81591814822</v>
          </cell>
          <cell r="R215">
            <v>113848.69325020719</v>
          </cell>
          <cell r="S215">
            <v>114114.96185432863</v>
          </cell>
          <cell r="T215">
            <v>114190.71634504742</v>
          </cell>
          <cell r="U215">
            <v>114188.42359334561</v>
          </cell>
          <cell r="V215">
            <v>114195.39404851694</v>
          </cell>
          <cell r="W215">
            <v>114081.66553595447</v>
          </cell>
          <cell r="X215">
            <v>111157.21375701034</v>
          </cell>
          <cell r="Y215">
            <v>106423.85689994127</v>
          </cell>
          <cell r="Z215">
            <v>104393.85240666628</v>
          </cell>
          <cell r="AA215">
            <v>1260185.0713471672</v>
          </cell>
          <cell r="AB215">
            <v>1264120.9560511592</v>
          </cell>
          <cell r="AC215">
            <v>1281533.764986129</v>
          </cell>
        </row>
        <row r="216">
          <cell r="A216" t="str">
            <v>Depre_amort</v>
          </cell>
          <cell r="B216" t="str">
            <v>GV0710</v>
          </cell>
          <cell r="C216" t="str">
            <v>GV</v>
          </cell>
          <cell r="D216">
            <v>2090</v>
          </cell>
          <cell r="E216" t="str">
            <v>Depreciation and amortization</v>
          </cell>
          <cell r="H216" t="str">
            <v>ManOldData, GV</v>
          </cell>
          <cell r="J216">
            <v>1119569</v>
          </cell>
          <cell r="K216">
            <v>2349435</v>
          </cell>
          <cell r="L216">
            <v>1261063</v>
          </cell>
          <cell r="M216">
            <v>1207925.6921647533</v>
          </cell>
          <cell r="N216">
            <v>1306029.1419296206</v>
          </cell>
          <cell r="O216">
            <v>103354.31707585047</v>
          </cell>
          <cell r="P216">
            <v>103881.03642218052</v>
          </cell>
          <cell r="Q216">
            <v>104863.76865558505</v>
          </cell>
          <cell r="R216">
            <v>106433.14415494313</v>
          </cell>
          <cell r="S216">
            <v>107041.0196539959</v>
          </cell>
          <cell r="T216">
            <v>108079.15465202443</v>
          </cell>
          <cell r="U216">
            <v>109509.80646612955</v>
          </cell>
          <cell r="V216">
            <v>109906.96235637176</v>
          </cell>
          <cell r="W216">
            <v>110558.1225904287</v>
          </cell>
          <cell r="X216">
            <v>112785.16604942968</v>
          </cell>
          <cell r="Y216">
            <v>113347.73058599913</v>
          </cell>
          <cell r="Z216">
            <v>116268.91326645183</v>
          </cell>
          <cell r="AA216">
            <v>1490555.9044529859</v>
          </cell>
          <cell r="AB216">
            <v>1574937.6129391063</v>
          </cell>
          <cell r="AC216">
            <v>1616162.7108639702</v>
          </cell>
        </row>
        <row r="217">
          <cell r="A217" t="str">
            <v>UMTS_lic_amort</v>
          </cell>
          <cell r="B217" t="str">
            <v>GV0712</v>
          </cell>
          <cell r="C217" t="str">
            <v>GV</v>
          </cell>
          <cell r="D217">
            <v>2100</v>
          </cell>
          <cell r="E217" t="str">
            <v>UMTS licence amortization</v>
          </cell>
          <cell r="H217" t="str">
            <v>ManOldData, ManInpFin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Depre_goodw_fr_part_cons</v>
          </cell>
          <cell r="B218" t="str">
            <v>GV0711</v>
          </cell>
          <cell r="C218" t="str">
            <v>GV</v>
          </cell>
          <cell r="D218">
            <v>2110</v>
          </cell>
          <cell r="E218" t="str">
            <v>Depreciat.of goodwill fr.partial consol.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Depre_goodw_fr_sep_fin_statem</v>
          </cell>
          <cell r="B219" t="str">
            <v>GV0714</v>
          </cell>
          <cell r="C219" t="str">
            <v>GV</v>
          </cell>
          <cell r="D219">
            <v>2120</v>
          </cell>
          <cell r="E219" t="str">
            <v>Depreciat.of goowill fr.sep. fin.statem.</v>
          </cell>
          <cell r="H219" t="str">
            <v>ManOldData, ManInpFin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Depre_curr_ass_unus</v>
          </cell>
          <cell r="B220" t="str">
            <v>GV0720</v>
          </cell>
          <cell r="C220" t="str">
            <v>GV</v>
          </cell>
          <cell r="D220">
            <v>2130</v>
          </cell>
          <cell r="E220" t="str">
            <v>Depreciation of current assets, unusual</v>
          </cell>
          <cell r="H220" t="str">
            <v>ManOldData, GV</v>
          </cell>
          <cell r="J220">
            <v>27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 t="str">
            <v>Depre_val_add_tax</v>
          </cell>
          <cell r="B221" t="str">
            <v>GV0722</v>
          </cell>
          <cell r="C221" t="str">
            <v>GV</v>
          </cell>
          <cell r="D221">
            <v>2140</v>
          </cell>
          <cell r="E221" t="str">
            <v>Depreciation value-added tax</v>
          </cell>
          <cell r="H221" t="str">
            <v>ManOldData, ManInpFin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Tot_depre</v>
          </cell>
          <cell r="B222" t="str">
            <v>GV9140</v>
          </cell>
          <cell r="C222" t="str">
            <v>GV</v>
          </cell>
          <cell r="D222">
            <v>2150</v>
          </cell>
          <cell r="E222" t="str">
            <v>Total depreciation</v>
          </cell>
          <cell r="H222" t="str">
            <v>GV</v>
          </cell>
          <cell r="J222">
            <v>1389569</v>
          </cell>
          <cell r="K222">
            <v>2349435</v>
          </cell>
          <cell r="L222">
            <v>1261063</v>
          </cell>
          <cell r="M222">
            <v>1207925.6921647533</v>
          </cell>
          <cell r="N222">
            <v>1306029.1419296206</v>
          </cell>
          <cell r="O222">
            <v>103354.31707585047</v>
          </cell>
          <cell r="P222">
            <v>103881.03642218052</v>
          </cell>
          <cell r="Q222">
            <v>104863.76865558505</v>
          </cell>
          <cell r="R222">
            <v>106433.14415494313</v>
          </cell>
          <cell r="S222">
            <v>107041.0196539959</v>
          </cell>
          <cell r="T222">
            <v>108079.15465202443</v>
          </cell>
          <cell r="U222">
            <v>109509.80646612955</v>
          </cell>
          <cell r="V222">
            <v>109906.96235637176</v>
          </cell>
          <cell r="W222">
            <v>110558.1225904287</v>
          </cell>
          <cell r="X222">
            <v>112785.16604942968</v>
          </cell>
          <cell r="Y222">
            <v>113347.73058599913</v>
          </cell>
          <cell r="Z222">
            <v>116268.91326645183</v>
          </cell>
          <cell r="AA222">
            <v>1490555.9044529859</v>
          </cell>
          <cell r="AB222">
            <v>1574937.6129391063</v>
          </cell>
          <cell r="AC222">
            <v>1616162.7108639702</v>
          </cell>
        </row>
        <row r="223">
          <cell r="A223" t="str">
            <v>Rent_leas_ext</v>
          </cell>
          <cell r="B223" t="str">
            <v>GV0810.extern</v>
          </cell>
          <cell r="C223" t="str">
            <v>GV</v>
          </cell>
          <cell r="D223">
            <v>2160</v>
          </cell>
          <cell r="E223" t="str">
            <v>Rental and leasing - extern</v>
          </cell>
          <cell r="H223" t="str">
            <v>ManOldData, ManInpFin</v>
          </cell>
          <cell r="J223">
            <v>0</v>
          </cell>
          <cell r="K223">
            <v>28828</v>
          </cell>
          <cell r="L223">
            <v>47422</v>
          </cell>
          <cell r="M223">
            <v>59232</v>
          </cell>
          <cell r="N223">
            <v>74373.03</v>
          </cell>
          <cell r="O223">
            <v>6223.4549999999999</v>
          </cell>
          <cell r="P223">
            <v>6223.4549999999999</v>
          </cell>
          <cell r="Q223">
            <v>6223.4549999999999</v>
          </cell>
          <cell r="R223">
            <v>5912.9549999999999</v>
          </cell>
          <cell r="S223">
            <v>6223.4549999999999</v>
          </cell>
          <cell r="T223">
            <v>6223.4549999999999</v>
          </cell>
          <cell r="U223">
            <v>6224.49</v>
          </cell>
          <cell r="V223">
            <v>6223.4549999999999</v>
          </cell>
          <cell r="W223">
            <v>6223.4549999999999</v>
          </cell>
          <cell r="X223">
            <v>6223.4549999999999</v>
          </cell>
          <cell r="Y223">
            <v>6223.4549999999999</v>
          </cell>
          <cell r="Z223">
            <v>6224.49</v>
          </cell>
          <cell r="AA223">
            <v>82989.86039999999</v>
          </cell>
          <cell r="AB223">
            <v>118971.713025</v>
          </cell>
          <cell r="AC223">
            <v>122540.86441575001</v>
          </cell>
        </row>
        <row r="224">
          <cell r="A224" t="str">
            <v>Rent_leas_int</v>
          </cell>
          <cell r="B224" t="str">
            <v>GV0810.intern</v>
          </cell>
          <cell r="C224" t="str">
            <v>GV</v>
          </cell>
          <cell r="D224">
            <v>2170</v>
          </cell>
          <cell r="E224" t="str">
            <v>Rental and leasing - in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 t="str">
            <v>Rent_leas</v>
          </cell>
          <cell r="B225" t="str">
            <v>GV0810</v>
          </cell>
          <cell r="C225" t="str">
            <v>GV</v>
          </cell>
          <cell r="D225">
            <v>2180</v>
          </cell>
          <cell r="E225" t="str">
            <v>Rental and leasing</v>
          </cell>
          <cell r="H225" t="str">
            <v>GV</v>
          </cell>
          <cell r="J225">
            <v>0</v>
          </cell>
          <cell r="K225">
            <v>28828</v>
          </cell>
          <cell r="L225">
            <v>47422</v>
          </cell>
          <cell r="M225">
            <v>59232</v>
          </cell>
          <cell r="N225">
            <v>74373.03</v>
          </cell>
          <cell r="O225">
            <v>6223.4549999999999</v>
          </cell>
          <cell r="P225">
            <v>6223.4549999999999</v>
          </cell>
          <cell r="Q225">
            <v>6223.4549999999999</v>
          </cell>
          <cell r="R225">
            <v>5912.9549999999999</v>
          </cell>
          <cell r="S225">
            <v>6223.4549999999999</v>
          </cell>
          <cell r="T225">
            <v>6223.4549999999999</v>
          </cell>
          <cell r="U225">
            <v>6224.49</v>
          </cell>
          <cell r="V225">
            <v>6223.4549999999999</v>
          </cell>
          <cell r="W225">
            <v>6223.4549999999999</v>
          </cell>
          <cell r="X225">
            <v>6223.4549999999999</v>
          </cell>
          <cell r="Y225">
            <v>6223.4549999999999</v>
          </cell>
          <cell r="Z225">
            <v>6224.49</v>
          </cell>
          <cell r="AA225">
            <v>82989.86039999999</v>
          </cell>
          <cell r="AB225">
            <v>118971.713025</v>
          </cell>
          <cell r="AC225">
            <v>122540.86441575001</v>
          </cell>
        </row>
        <row r="226">
          <cell r="A226" t="str">
            <v>Leas_ext</v>
          </cell>
          <cell r="B226" t="str">
            <v>GV0820.extern</v>
          </cell>
          <cell r="C226" t="str">
            <v>GV</v>
          </cell>
          <cell r="D226">
            <v>2190</v>
          </cell>
          <cell r="E226" t="str">
            <v>Leasing - extern</v>
          </cell>
          <cell r="H226" t="str">
            <v>ManOldData, ManInpFin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 t="str">
            <v>Leas_int</v>
          </cell>
          <cell r="B227" t="str">
            <v>GV0820.intern</v>
          </cell>
          <cell r="C227" t="str">
            <v>GV</v>
          </cell>
          <cell r="D227">
            <v>2200</v>
          </cell>
          <cell r="E227" t="str">
            <v>Leasing - in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 t="str">
            <v>Leas</v>
          </cell>
          <cell r="B228" t="str">
            <v>GV0820</v>
          </cell>
          <cell r="C228" t="str">
            <v>GV</v>
          </cell>
          <cell r="D228">
            <v>2210</v>
          </cell>
          <cell r="E228" t="str">
            <v>Leasing</v>
          </cell>
          <cell r="H228" t="str">
            <v>GV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Maint_ext</v>
          </cell>
          <cell r="B229" t="str">
            <v>GV0822.extern</v>
          </cell>
          <cell r="C229" t="str">
            <v>GV</v>
          </cell>
          <cell r="D229">
            <v>2220</v>
          </cell>
          <cell r="E229" t="str">
            <v>Maintenance - extern</v>
          </cell>
          <cell r="H229" t="str">
            <v>ManOldData, ManInpFin</v>
          </cell>
          <cell r="J229">
            <v>0</v>
          </cell>
          <cell r="K229">
            <v>262309</v>
          </cell>
          <cell r="L229">
            <v>330990</v>
          </cell>
          <cell r="M229">
            <v>248393.87945570916</v>
          </cell>
          <cell r="N229">
            <v>329815.05226942169</v>
          </cell>
          <cell r="O229">
            <v>22123.42386056442</v>
          </cell>
          <cell r="P229">
            <v>22123.729122281558</v>
          </cell>
          <cell r="Q229">
            <v>22124.237750330452</v>
          </cell>
          <cell r="R229">
            <v>26364.553362047598</v>
          </cell>
          <cell r="S229">
            <v>26366.963033096239</v>
          </cell>
          <cell r="T229">
            <v>26367.130512047595</v>
          </cell>
          <cell r="U229">
            <v>26367.130512047595</v>
          </cell>
          <cell r="V229">
            <v>26366.562824667209</v>
          </cell>
          <cell r="W229">
            <v>26368.609306240167</v>
          </cell>
          <cell r="X229">
            <v>26367.24498519153</v>
          </cell>
          <cell r="Y229">
            <v>26370.349985191526</v>
          </cell>
          <cell r="Z229">
            <v>52505.117015715841</v>
          </cell>
          <cell r="AA229">
            <v>361638.96598691377</v>
          </cell>
          <cell r="AB229">
            <v>361711.51686003362</v>
          </cell>
          <cell r="AC229">
            <v>376508.45296210155</v>
          </cell>
        </row>
        <row r="230">
          <cell r="A230" t="str">
            <v>Maint_int</v>
          </cell>
          <cell r="B230" t="str">
            <v>GV0822.intern</v>
          </cell>
          <cell r="C230" t="str">
            <v>GV</v>
          </cell>
          <cell r="D230">
            <v>2230</v>
          </cell>
          <cell r="E230" t="str">
            <v>Maintenance - in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Maint</v>
          </cell>
          <cell r="B231" t="str">
            <v>GV0822</v>
          </cell>
          <cell r="C231" t="str">
            <v>GV</v>
          </cell>
          <cell r="D231">
            <v>2240</v>
          </cell>
          <cell r="E231" t="str">
            <v>Maintenance</v>
          </cell>
          <cell r="H231" t="str">
            <v>GV</v>
          </cell>
          <cell r="J231">
            <v>0</v>
          </cell>
          <cell r="K231">
            <v>262309</v>
          </cell>
          <cell r="L231">
            <v>330990</v>
          </cell>
          <cell r="M231">
            <v>248393.87945570916</v>
          </cell>
          <cell r="N231">
            <v>329815.05226942169</v>
          </cell>
          <cell r="O231">
            <v>22123.42386056442</v>
          </cell>
          <cell r="P231">
            <v>22123.729122281558</v>
          </cell>
          <cell r="Q231">
            <v>22124.237750330452</v>
          </cell>
          <cell r="R231">
            <v>26364.553362047598</v>
          </cell>
          <cell r="S231">
            <v>26366.963033096239</v>
          </cell>
          <cell r="T231">
            <v>26367.130512047595</v>
          </cell>
          <cell r="U231">
            <v>26367.130512047595</v>
          </cell>
          <cell r="V231">
            <v>26366.562824667209</v>
          </cell>
          <cell r="W231">
            <v>26368.609306240167</v>
          </cell>
          <cell r="X231">
            <v>26367.24498519153</v>
          </cell>
          <cell r="Y231">
            <v>26370.349985191526</v>
          </cell>
          <cell r="Z231">
            <v>52505.117015715841</v>
          </cell>
          <cell r="AA231">
            <v>361638.96598691377</v>
          </cell>
          <cell r="AB231">
            <v>361711.51686003362</v>
          </cell>
          <cell r="AC231">
            <v>376508.45296210155</v>
          </cell>
        </row>
        <row r="232">
          <cell r="A232" t="str">
            <v>Purch_RD_serv_ext</v>
          </cell>
          <cell r="B232" t="str">
            <v>GV0826.extern</v>
          </cell>
          <cell r="C232" t="str">
            <v>GV</v>
          </cell>
          <cell r="D232">
            <v>2250</v>
          </cell>
          <cell r="E232" t="str">
            <v>Purchased R&amp;D services - extern</v>
          </cell>
          <cell r="H232" t="str">
            <v>ManOldData, ManInpFin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 t="str">
            <v>Purch_RD_serv_int</v>
          </cell>
          <cell r="B233" t="str">
            <v>GV0826.intern</v>
          </cell>
          <cell r="C233" t="str">
            <v>GV</v>
          </cell>
          <cell r="D233">
            <v>2260</v>
          </cell>
          <cell r="E233" t="str">
            <v>Purchased R&amp;D services - in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 t="str">
            <v>Purch_RD_serv</v>
          </cell>
          <cell r="B234" t="str">
            <v>GV0826</v>
          </cell>
          <cell r="C234" t="str">
            <v>GV</v>
          </cell>
          <cell r="D234">
            <v>2270</v>
          </cell>
          <cell r="E234" t="str">
            <v>Purchased R&amp;D services</v>
          </cell>
          <cell r="H234" t="str">
            <v>GV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 t="str">
            <v>IT_supp_ext</v>
          </cell>
          <cell r="B235" t="str">
            <v>GV0828.extern</v>
          </cell>
          <cell r="C235" t="str">
            <v>GV</v>
          </cell>
          <cell r="D235">
            <v>2280</v>
          </cell>
          <cell r="E235" t="str">
            <v>IT support - extern</v>
          </cell>
          <cell r="H235" t="str">
            <v>ManOldData, ManInpFi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IT_supp_int</v>
          </cell>
          <cell r="B236" t="str">
            <v>GV0828.intern</v>
          </cell>
          <cell r="C236" t="str">
            <v>GV</v>
          </cell>
          <cell r="D236">
            <v>2290</v>
          </cell>
          <cell r="E236" t="str">
            <v>IT support - in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 t="str">
            <v>IT_supp</v>
          </cell>
          <cell r="B237" t="str">
            <v>GV0828</v>
          </cell>
          <cell r="C237" t="str">
            <v>GV</v>
          </cell>
          <cell r="D237">
            <v>2300</v>
          </cell>
          <cell r="E237" t="str">
            <v>IT support</v>
          </cell>
          <cell r="H237" t="str">
            <v>GV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Rep_ext</v>
          </cell>
          <cell r="B238" t="str">
            <v>GV0832.extern</v>
          </cell>
          <cell r="C238" t="str">
            <v>GV</v>
          </cell>
          <cell r="D238">
            <v>2310</v>
          </cell>
          <cell r="E238" t="str">
            <v>Repairs - extern</v>
          </cell>
          <cell r="H238" t="str">
            <v>ManOldData, ManInpFin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Rep_int</v>
          </cell>
          <cell r="B239" t="str">
            <v>GV0832.intern</v>
          </cell>
          <cell r="C239" t="str">
            <v>GV</v>
          </cell>
          <cell r="D239">
            <v>2320</v>
          </cell>
          <cell r="E239" t="str">
            <v>Repairs - in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Rep</v>
          </cell>
          <cell r="B240" t="str">
            <v>GV0832</v>
          </cell>
          <cell r="C240" t="str">
            <v>GV</v>
          </cell>
          <cell r="D240">
            <v>2330</v>
          </cell>
          <cell r="E240" t="str">
            <v>Repairs</v>
          </cell>
          <cell r="H240" t="str">
            <v>GV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Lic_ext</v>
          </cell>
          <cell r="B241" t="str">
            <v>GV0834.extern</v>
          </cell>
          <cell r="C241" t="str">
            <v>GV</v>
          </cell>
          <cell r="D241">
            <v>2340</v>
          </cell>
          <cell r="E241" t="str">
            <v>Licences - extern</v>
          </cell>
          <cell r="H241" t="str">
            <v>ManOldData, ManInpFin</v>
          </cell>
          <cell r="J241">
            <v>0</v>
          </cell>
          <cell r="K241">
            <v>29095</v>
          </cell>
          <cell r="L241">
            <v>28878</v>
          </cell>
          <cell r="M241">
            <v>35519.429769091133</v>
          </cell>
          <cell r="N241">
            <v>83196.782481215123</v>
          </cell>
          <cell r="O241">
            <v>6458.680586442928</v>
          </cell>
          <cell r="P241">
            <v>6976.1805864429298</v>
          </cell>
          <cell r="Q241">
            <v>6976.1805864429298</v>
          </cell>
          <cell r="R241">
            <v>6976.1805864429298</v>
          </cell>
          <cell r="S241">
            <v>6976.1805864429298</v>
          </cell>
          <cell r="T241">
            <v>6976.1805864429298</v>
          </cell>
          <cell r="U241">
            <v>6976.1805864429298</v>
          </cell>
          <cell r="V241">
            <v>6976.1805864429298</v>
          </cell>
          <cell r="W241">
            <v>6976.1805864429298</v>
          </cell>
          <cell r="X241">
            <v>6976.1805864429298</v>
          </cell>
          <cell r="Y241">
            <v>6976.2952333929297</v>
          </cell>
          <cell r="Z241">
            <v>6976.1813833929282</v>
          </cell>
          <cell r="AA241">
            <v>88687.258410562048</v>
          </cell>
          <cell r="AB241">
            <v>93408.779761263562</v>
          </cell>
          <cell r="AC241">
            <v>98761.23079084183</v>
          </cell>
        </row>
        <row r="242">
          <cell r="A242" t="str">
            <v>Lic_int</v>
          </cell>
          <cell r="B242" t="str">
            <v>GV0834.intern</v>
          </cell>
          <cell r="C242" t="str">
            <v>GV</v>
          </cell>
          <cell r="D242">
            <v>2350</v>
          </cell>
          <cell r="E242" t="str">
            <v>Licences - in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Lic</v>
          </cell>
          <cell r="B243" t="str">
            <v>GV0834</v>
          </cell>
          <cell r="C243" t="str">
            <v>GV</v>
          </cell>
          <cell r="D243">
            <v>2360</v>
          </cell>
          <cell r="E243" t="str">
            <v>Licences</v>
          </cell>
          <cell r="H243" t="str">
            <v>GV</v>
          </cell>
          <cell r="J243">
            <v>0</v>
          </cell>
          <cell r="K243">
            <v>29095</v>
          </cell>
          <cell r="L243">
            <v>28878</v>
          </cell>
          <cell r="M243">
            <v>35519.429769091133</v>
          </cell>
          <cell r="N243">
            <v>83196.782481215123</v>
          </cell>
          <cell r="O243">
            <v>6458.680586442928</v>
          </cell>
          <cell r="P243">
            <v>6976.1805864429298</v>
          </cell>
          <cell r="Q243">
            <v>6976.1805864429298</v>
          </cell>
          <cell r="R243">
            <v>6976.1805864429298</v>
          </cell>
          <cell r="S243">
            <v>6976.1805864429298</v>
          </cell>
          <cell r="T243">
            <v>6976.1805864429298</v>
          </cell>
          <cell r="U243">
            <v>6976.1805864429298</v>
          </cell>
          <cell r="V243">
            <v>6976.1805864429298</v>
          </cell>
          <cell r="W243">
            <v>6976.1805864429298</v>
          </cell>
          <cell r="X243">
            <v>6976.1805864429298</v>
          </cell>
          <cell r="Y243">
            <v>6976.2952333929297</v>
          </cell>
          <cell r="Z243">
            <v>6976.1813833929282</v>
          </cell>
          <cell r="AA243">
            <v>88687.258410562048</v>
          </cell>
          <cell r="AB243">
            <v>93408.779761263562</v>
          </cell>
          <cell r="AC243">
            <v>98761.23079084183</v>
          </cell>
        </row>
        <row r="244">
          <cell r="A244" t="str">
            <v>Trav_entert_exp_ext</v>
          </cell>
          <cell r="B244" t="str">
            <v>GV0840.extern</v>
          </cell>
          <cell r="C244" t="str">
            <v>GV</v>
          </cell>
          <cell r="D244">
            <v>2370</v>
          </cell>
          <cell r="E244" t="str">
            <v>Travel/entertainment expenses - extern</v>
          </cell>
          <cell r="H244" t="str">
            <v>ManOldData, ManInpFin</v>
          </cell>
          <cell r="J244">
            <v>0</v>
          </cell>
          <cell r="K244">
            <v>74153</v>
          </cell>
          <cell r="L244">
            <v>76772</v>
          </cell>
          <cell r="M244">
            <v>46361.927338053298</v>
          </cell>
          <cell r="N244">
            <v>57334.838656625638</v>
          </cell>
          <cell r="O244">
            <v>3840.6415837566515</v>
          </cell>
          <cell r="P244">
            <v>4308.2275660077303</v>
          </cell>
          <cell r="Q244">
            <v>4682.1894904423407</v>
          </cell>
          <cell r="R244">
            <v>4468.1906734184267</v>
          </cell>
          <cell r="S244">
            <v>4289.7066071893269</v>
          </cell>
          <cell r="T244">
            <v>6420.8906793711949</v>
          </cell>
          <cell r="U244">
            <v>5095.624059599435</v>
          </cell>
          <cell r="V244">
            <v>4356.3494363027421</v>
          </cell>
          <cell r="W244">
            <v>5088.7509975592784</v>
          </cell>
          <cell r="X244">
            <v>4763.9644350608869</v>
          </cell>
          <cell r="Y244">
            <v>5218.5959030031972</v>
          </cell>
          <cell r="Z244">
            <v>4801.7072249143885</v>
          </cell>
          <cell r="AA244">
            <v>59292.027351788456</v>
          </cell>
          <cell r="AB244">
            <v>62765.458297284458</v>
          </cell>
          <cell r="AC244">
            <v>65758.435528668138</v>
          </cell>
        </row>
        <row r="245">
          <cell r="A245" t="str">
            <v>Trav_entert_exp_int</v>
          </cell>
          <cell r="B245" t="str">
            <v>GV0840.intern</v>
          </cell>
          <cell r="C245" t="str">
            <v>GV</v>
          </cell>
          <cell r="D245">
            <v>2380</v>
          </cell>
          <cell r="E245" t="str">
            <v>Travel/entertainment expenses - in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Trav_entert_exp</v>
          </cell>
          <cell r="B246" t="str">
            <v>GV0840</v>
          </cell>
          <cell r="C246" t="str">
            <v>GV</v>
          </cell>
          <cell r="D246">
            <v>2390</v>
          </cell>
          <cell r="E246" t="str">
            <v>Travel/entertainment expenses</v>
          </cell>
          <cell r="H246" t="str">
            <v>GV</v>
          </cell>
          <cell r="J246">
            <v>0</v>
          </cell>
          <cell r="K246">
            <v>74153</v>
          </cell>
          <cell r="L246">
            <v>76772</v>
          </cell>
          <cell r="M246">
            <v>46361.927338053298</v>
          </cell>
          <cell r="N246">
            <v>57334.838656625638</v>
          </cell>
          <cell r="O246">
            <v>3840.6415837566515</v>
          </cell>
          <cell r="P246">
            <v>4308.2275660077303</v>
          </cell>
          <cell r="Q246">
            <v>4682.1894904423407</v>
          </cell>
          <cell r="R246">
            <v>4468.1906734184267</v>
          </cell>
          <cell r="S246">
            <v>4289.7066071893269</v>
          </cell>
          <cell r="T246">
            <v>6420.8906793711949</v>
          </cell>
          <cell r="U246">
            <v>5095.624059599435</v>
          </cell>
          <cell r="V246">
            <v>4356.3494363027421</v>
          </cell>
          <cell r="W246">
            <v>5088.7509975592784</v>
          </cell>
          <cell r="X246">
            <v>4763.9644350608869</v>
          </cell>
          <cell r="Y246">
            <v>5218.5959030031972</v>
          </cell>
          <cell r="Z246">
            <v>4801.7072249143885</v>
          </cell>
          <cell r="AA246">
            <v>59292.027351788456</v>
          </cell>
          <cell r="AB246">
            <v>62765.458297284458</v>
          </cell>
          <cell r="AC246">
            <v>65758.435528668138</v>
          </cell>
        </row>
        <row r="247">
          <cell r="A247" t="str">
            <v>Oth_empl_relat_cost_ext</v>
          </cell>
          <cell r="B247" t="str">
            <v>GV0850.extern</v>
          </cell>
          <cell r="C247" t="str">
            <v>GV</v>
          </cell>
          <cell r="D247">
            <v>2400</v>
          </cell>
          <cell r="E247" t="str">
            <v>Other employee-related costs - extern</v>
          </cell>
          <cell r="H247" t="str">
            <v>ManOldData, ManInpFin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>Oth_empl_relat_cost_int</v>
          </cell>
          <cell r="B248" t="str">
            <v>GV0850.intern</v>
          </cell>
          <cell r="C248" t="str">
            <v>GV</v>
          </cell>
          <cell r="D248">
            <v>2410</v>
          </cell>
          <cell r="E248" t="str">
            <v>Other employee-related costs - in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 t="str">
            <v>Oth_empl_relat_cost</v>
          </cell>
          <cell r="B249" t="str">
            <v>GV0850</v>
          </cell>
          <cell r="C249" t="str">
            <v>GV</v>
          </cell>
          <cell r="D249">
            <v>2420</v>
          </cell>
          <cell r="E249" t="str">
            <v>Other employee-related costs</v>
          </cell>
          <cell r="H249" t="str">
            <v>GV</v>
          </cell>
          <cell r="J249">
            <v>0</v>
          </cell>
          <cell r="K249">
            <v>0</v>
          </cell>
          <cell r="L249">
            <v>0</v>
          </cell>
          <cell r="M249">
            <v>72989.574944925203</v>
          </cell>
          <cell r="N249">
            <v>88060.529301938557</v>
          </cell>
          <cell r="O249">
            <v>7304.950505880639</v>
          </cell>
          <cell r="P249">
            <v>7310.6381834158556</v>
          </cell>
          <cell r="Q249">
            <v>7331.0649766385022</v>
          </cell>
          <cell r="R249">
            <v>7327.053598778647</v>
          </cell>
          <cell r="S249">
            <v>7335.8433905106549</v>
          </cell>
          <cell r="T249">
            <v>7355.3561286432305</v>
          </cell>
          <cell r="U249">
            <v>7342.9188786432305</v>
          </cell>
          <cell r="V249">
            <v>7347.2271862319485</v>
          </cell>
          <cell r="W249">
            <v>7381.2299243645239</v>
          </cell>
          <cell r="X249">
            <v>7347.0749243645241</v>
          </cell>
          <cell r="Y249">
            <v>7346.3367398313803</v>
          </cell>
          <cell r="Z249">
            <v>7330.8348646353579</v>
          </cell>
          <cell r="AA249">
            <v>116547.57552420694</v>
          </cell>
          <cell r="AB249">
            <v>114039.70737595423</v>
          </cell>
          <cell r="AC249">
            <v>120476.11576565864</v>
          </cell>
        </row>
        <row r="250">
          <cell r="A250" t="str">
            <v>Adver_exp_ext</v>
          </cell>
          <cell r="B250" t="str">
            <v>GV0860.extern</v>
          </cell>
          <cell r="C250" t="str">
            <v>GV</v>
          </cell>
          <cell r="D250">
            <v>2430</v>
          </cell>
          <cell r="E250" t="str">
            <v>Advertising expenses - extern</v>
          </cell>
          <cell r="H250" t="str">
            <v>ManOldData, ManInpFin</v>
          </cell>
          <cell r="J250">
            <v>0</v>
          </cell>
          <cell r="K250">
            <v>250288</v>
          </cell>
          <cell r="L250">
            <v>326928</v>
          </cell>
          <cell r="M250">
            <v>253769.62342996828</v>
          </cell>
          <cell r="N250">
            <v>279122.69706339051</v>
          </cell>
          <cell r="O250">
            <v>19256.858088615874</v>
          </cell>
          <cell r="P250">
            <v>19256.858088615874</v>
          </cell>
          <cell r="Q250">
            <v>20757.858088615874</v>
          </cell>
          <cell r="R250">
            <v>28018.858088615871</v>
          </cell>
          <cell r="S250">
            <v>21258.858088615874</v>
          </cell>
          <cell r="T250">
            <v>24258.858088615874</v>
          </cell>
          <cell r="U250">
            <v>24258.858088615874</v>
          </cell>
          <cell r="V250">
            <v>19258.858088615874</v>
          </cell>
          <cell r="W250">
            <v>24258.858088615874</v>
          </cell>
          <cell r="X250">
            <v>22258.858088615874</v>
          </cell>
          <cell r="Y250">
            <v>22259.058088615871</v>
          </cell>
          <cell r="Z250">
            <v>34020.058088615871</v>
          </cell>
          <cell r="AA250">
            <v>294923.61698005709</v>
          </cell>
          <cell r="AB250">
            <v>308198.61698005721</v>
          </cell>
          <cell r="AC250">
            <v>322503.11698005715</v>
          </cell>
        </row>
        <row r="251">
          <cell r="A251" t="str">
            <v>Adver_exp_int</v>
          </cell>
          <cell r="B251" t="str">
            <v>GV0860.intern</v>
          </cell>
          <cell r="C251" t="str">
            <v>GV</v>
          </cell>
          <cell r="D251">
            <v>2440</v>
          </cell>
          <cell r="E251" t="str">
            <v>Advertising expenses - in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Adver_exp</v>
          </cell>
          <cell r="B252" t="str">
            <v>GV0860</v>
          </cell>
          <cell r="C252" t="str">
            <v>GV</v>
          </cell>
          <cell r="D252">
            <v>2450</v>
          </cell>
          <cell r="E252" t="str">
            <v>Advertising expenses</v>
          </cell>
          <cell r="H252" t="str">
            <v>GV</v>
          </cell>
          <cell r="J252">
            <v>0</v>
          </cell>
          <cell r="K252">
            <v>250288</v>
          </cell>
          <cell r="L252">
            <v>326928</v>
          </cell>
          <cell r="M252">
            <v>253769.62342996828</v>
          </cell>
          <cell r="N252">
            <v>279122.69706339051</v>
          </cell>
          <cell r="O252">
            <v>19256.858088615874</v>
          </cell>
          <cell r="P252">
            <v>19256.858088615874</v>
          </cell>
          <cell r="Q252">
            <v>20757.858088615874</v>
          </cell>
          <cell r="R252">
            <v>28018.858088615871</v>
          </cell>
          <cell r="S252">
            <v>21258.858088615874</v>
          </cell>
          <cell r="T252">
            <v>24258.858088615874</v>
          </cell>
          <cell r="U252">
            <v>24258.858088615874</v>
          </cell>
          <cell r="V252">
            <v>19258.858088615874</v>
          </cell>
          <cell r="W252">
            <v>24258.858088615874</v>
          </cell>
          <cell r="X252">
            <v>22258.858088615874</v>
          </cell>
          <cell r="Y252">
            <v>22259.058088615871</v>
          </cell>
          <cell r="Z252">
            <v>34020.058088615871</v>
          </cell>
          <cell r="AA252">
            <v>294923.61698005709</v>
          </cell>
          <cell r="AB252">
            <v>308198.61698005721</v>
          </cell>
          <cell r="AC252">
            <v>322503.11698005715</v>
          </cell>
        </row>
        <row r="253">
          <cell r="A253" t="str">
            <v>Sale_comm_ext</v>
          </cell>
          <cell r="B253" t="str">
            <v>GV0870.extern</v>
          </cell>
          <cell r="C253" t="str">
            <v>GV</v>
          </cell>
          <cell r="D253">
            <v>2460</v>
          </cell>
          <cell r="E253" t="str">
            <v>Sales commissions - extern</v>
          </cell>
          <cell r="H253" t="str">
            <v>ManOldData, ManInpFin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A254" t="str">
            <v>Sale_comm_int</v>
          </cell>
          <cell r="B254" t="str">
            <v>GV0870.intern</v>
          </cell>
          <cell r="C254" t="str">
            <v>GV</v>
          </cell>
          <cell r="D254">
            <v>2470</v>
          </cell>
          <cell r="E254" t="str">
            <v>Sales commissions - in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Sale_comm</v>
          </cell>
          <cell r="B255" t="str">
            <v>GV0870</v>
          </cell>
          <cell r="C255" t="str">
            <v>GV</v>
          </cell>
          <cell r="D255">
            <v>2480</v>
          </cell>
          <cell r="E255" t="str">
            <v>Sales commissions</v>
          </cell>
          <cell r="H255" t="str">
            <v>GV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Post_char_ext</v>
          </cell>
          <cell r="B256" t="str">
            <v>GV0880.extern</v>
          </cell>
          <cell r="C256" t="str">
            <v>GV</v>
          </cell>
          <cell r="D256">
            <v>2490</v>
          </cell>
          <cell r="E256" t="str">
            <v>Postal charges - extern</v>
          </cell>
          <cell r="H256" t="str">
            <v>ManOldData, ManInpFin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Post_char_int</v>
          </cell>
          <cell r="B257" t="str">
            <v>GV0880.intern</v>
          </cell>
          <cell r="C257" t="str">
            <v>GV</v>
          </cell>
          <cell r="D257">
            <v>2500</v>
          </cell>
          <cell r="E257" t="str">
            <v>Postal charges - in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Post_char</v>
          </cell>
          <cell r="B258" t="str">
            <v>GV0880</v>
          </cell>
          <cell r="C258" t="str">
            <v>GV</v>
          </cell>
          <cell r="D258">
            <v>2510</v>
          </cell>
          <cell r="E258" t="str">
            <v>Postal charges</v>
          </cell>
          <cell r="H258" t="str">
            <v>GV</v>
          </cell>
          <cell r="J258">
            <v>0</v>
          </cell>
          <cell r="K258">
            <v>0</v>
          </cell>
          <cell r="L258">
            <v>0</v>
          </cell>
          <cell r="M258">
            <v>86033.739473889989</v>
          </cell>
          <cell r="N258">
            <v>71708.760972328892</v>
          </cell>
          <cell r="O258">
            <v>5794.3179838867818</v>
          </cell>
          <cell r="P258">
            <v>5793.3429186667818</v>
          </cell>
          <cell r="Q258">
            <v>5793.3803779042819</v>
          </cell>
          <cell r="R258">
            <v>6000.4403126842817</v>
          </cell>
          <cell r="S258">
            <v>6000.4403126842817</v>
          </cell>
          <cell r="T258">
            <v>6000.5438126842819</v>
          </cell>
          <cell r="U258">
            <v>6054.3638126842816</v>
          </cell>
          <cell r="V258">
            <v>6054.3862882267813</v>
          </cell>
          <cell r="W258">
            <v>6002.6362882267813</v>
          </cell>
          <cell r="X258">
            <v>6106.1362882267813</v>
          </cell>
          <cell r="Y258">
            <v>6054.3862882267813</v>
          </cell>
          <cell r="Z258">
            <v>6054.3862882267813</v>
          </cell>
          <cell r="AA258">
            <v>73904.228502550657</v>
          </cell>
          <cell r="AB258">
            <v>75282.672633278882</v>
          </cell>
          <cell r="AC258">
            <v>77367.755588292042</v>
          </cell>
        </row>
        <row r="259">
          <cell r="A259" t="str">
            <v>Leg_fee_ext</v>
          </cell>
          <cell r="B259" t="str">
            <v>GV0885.extern</v>
          </cell>
          <cell r="C259" t="str">
            <v>GV</v>
          </cell>
          <cell r="D259">
            <v>2520</v>
          </cell>
          <cell r="E259" t="str">
            <v>Legal fees - extern</v>
          </cell>
          <cell r="H259" t="str">
            <v>ManOldData, ManInpFin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Leg_fee_int</v>
          </cell>
          <cell r="B260" t="str">
            <v>GV0885.intern</v>
          </cell>
          <cell r="C260" t="str">
            <v>GV</v>
          </cell>
          <cell r="D260">
            <v>2530</v>
          </cell>
          <cell r="E260" t="str">
            <v>Legal fees - in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Leg_fee</v>
          </cell>
          <cell r="B261" t="str">
            <v>GV0885</v>
          </cell>
          <cell r="C261" t="str">
            <v>GV</v>
          </cell>
          <cell r="D261">
            <v>2540</v>
          </cell>
          <cell r="E261" t="str">
            <v>Legal fees</v>
          </cell>
          <cell r="H261" t="str">
            <v>GV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Cons_fee_ext</v>
          </cell>
          <cell r="B262" t="str">
            <v>GV0890.extern</v>
          </cell>
          <cell r="C262" t="str">
            <v>GV</v>
          </cell>
          <cell r="D262">
            <v>2550</v>
          </cell>
          <cell r="E262" t="str">
            <v>Consulting fees - extern</v>
          </cell>
          <cell r="H262" t="str">
            <v>ManOldData, ManInpFin</v>
          </cell>
          <cell r="J262">
            <v>0</v>
          </cell>
          <cell r="K262">
            <v>194069</v>
          </cell>
          <cell r="L262">
            <v>186797</v>
          </cell>
          <cell r="M262">
            <v>177526.11535084693</v>
          </cell>
          <cell r="N262">
            <v>155800.67931688498</v>
          </cell>
          <cell r="O262">
            <v>11194.880033046898</v>
          </cell>
          <cell r="P262">
            <v>13828.544858781701</v>
          </cell>
          <cell r="Q262">
            <v>15031.82317964329</v>
          </cell>
          <cell r="R262">
            <v>11755.15796888476</v>
          </cell>
          <cell r="S262">
            <v>11697.580063711295</v>
          </cell>
          <cell r="T262">
            <v>15450.980340024926</v>
          </cell>
          <cell r="U262">
            <v>11442.051574527772</v>
          </cell>
          <cell r="V262">
            <v>12404.216908134114</v>
          </cell>
          <cell r="W262">
            <v>14422.477560039399</v>
          </cell>
          <cell r="X262">
            <v>11722.592457285382</v>
          </cell>
          <cell r="Y262">
            <v>11795.081457141703</v>
          </cell>
          <cell r="Z262">
            <v>15055.292915663809</v>
          </cell>
          <cell r="AA262">
            <v>158412.77017143051</v>
          </cell>
          <cell r="AB262">
            <v>153500.041248049</v>
          </cell>
          <cell r="AC262">
            <v>147969.36293617255</v>
          </cell>
        </row>
        <row r="263">
          <cell r="A263" t="str">
            <v>Cons_fee_int</v>
          </cell>
          <cell r="B263" t="str">
            <v>GV0890.intern</v>
          </cell>
          <cell r="C263" t="str">
            <v>GV</v>
          </cell>
          <cell r="D263">
            <v>2560</v>
          </cell>
          <cell r="E263" t="str">
            <v>Consulting fees - in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Cons_fee</v>
          </cell>
          <cell r="B264" t="str">
            <v>GV0890</v>
          </cell>
          <cell r="C264" t="str">
            <v>GV</v>
          </cell>
          <cell r="D264">
            <v>2570</v>
          </cell>
          <cell r="E264" t="str">
            <v>Consulting fees</v>
          </cell>
          <cell r="H264" t="str">
            <v>GV</v>
          </cell>
          <cell r="J264">
            <v>0</v>
          </cell>
          <cell r="K264">
            <v>194069</v>
          </cell>
          <cell r="L264">
            <v>186797</v>
          </cell>
          <cell r="M264">
            <v>177526.11535084693</v>
          </cell>
          <cell r="N264">
            <v>155800.67931688498</v>
          </cell>
          <cell r="O264">
            <v>11194.880033046898</v>
          </cell>
          <cell r="P264">
            <v>13828.544858781701</v>
          </cell>
          <cell r="Q264">
            <v>15031.82317964329</v>
          </cell>
          <cell r="R264">
            <v>11755.15796888476</v>
          </cell>
          <cell r="S264">
            <v>11697.580063711295</v>
          </cell>
          <cell r="T264">
            <v>15450.980340024926</v>
          </cell>
          <cell r="U264">
            <v>11442.051574527772</v>
          </cell>
          <cell r="V264">
            <v>12404.216908134114</v>
          </cell>
          <cell r="W264">
            <v>14422.477560039399</v>
          </cell>
          <cell r="X264">
            <v>11722.592457285382</v>
          </cell>
          <cell r="Y264">
            <v>11795.081457141703</v>
          </cell>
          <cell r="Z264">
            <v>15055.292915663809</v>
          </cell>
          <cell r="AA264">
            <v>158412.77017143051</v>
          </cell>
          <cell r="AB264">
            <v>153500.041248049</v>
          </cell>
          <cell r="AC264">
            <v>147969.36293617255</v>
          </cell>
        </row>
        <row r="265">
          <cell r="A265" t="str">
            <v>Bk_loss_retire_prop_ext</v>
          </cell>
          <cell r="B265" t="str">
            <v>GV0900.extern</v>
          </cell>
          <cell r="C265" t="str">
            <v>GV</v>
          </cell>
          <cell r="D265">
            <v>2580</v>
          </cell>
          <cell r="E265" t="str">
            <v>Book losses from retirements of property - extern</v>
          </cell>
          <cell r="H265" t="str">
            <v>ManOldData, ManInpFin</v>
          </cell>
          <cell r="J265">
            <v>0</v>
          </cell>
          <cell r="K265">
            <v>18939</v>
          </cell>
          <cell r="L265">
            <v>0</v>
          </cell>
          <cell r="M265">
            <v>147885.48944899999</v>
          </cell>
          <cell r="N265">
            <v>30364.334000000003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0364.334000000003</v>
          </cell>
          <cell r="AA265">
            <v>8001.5370000000075</v>
          </cell>
          <cell r="AB265">
            <v>0</v>
          </cell>
          <cell r="AC265">
            <v>0</v>
          </cell>
        </row>
        <row r="266">
          <cell r="A266" t="str">
            <v>Bk_loss_retire_prop_int</v>
          </cell>
          <cell r="B266" t="str">
            <v>GV0900.intern</v>
          </cell>
          <cell r="C266" t="str">
            <v>GV</v>
          </cell>
          <cell r="D266">
            <v>2590</v>
          </cell>
          <cell r="E266" t="str">
            <v>Book losses from retirements of property - in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Bk_loss_retire_prop</v>
          </cell>
          <cell r="B267" t="str">
            <v>GV0900</v>
          </cell>
          <cell r="C267" t="str">
            <v>GV</v>
          </cell>
          <cell r="D267">
            <v>2600</v>
          </cell>
          <cell r="E267" t="str">
            <v>Book losses from retirements of property</v>
          </cell>
          <cell r="H267" t="str">
            <v>GV</v>
          </cell>
          <cell r="J267">
            <v>0</v>
          </cell>
          <cell r="K267">
            <v>18939</v>
          </cell>
          <cell r="L267">
            <v>0</v>
          </cell>
          <cell r="M267">
            <v>147885.48944899999</v>
          </cell>
          <cell r="N267">
            <v>30364.334000000003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0364.334000000003</v>
          </cell>
          <cell r="AA267">
            <v>8001.5370000000075</v>
          </cell>
          <cell r="AB267">
            <v>0</v>
          </cell>
          <cell r="AC267">
            <v>0</v>
          </cell>
        </row>
        <row r="268">
          <cell r="A268" t="str">
            <v>Bk_loss_retire_fin_ass_ext</v>
          </cell>
          <cell r="B268" t="str">
            <v>GV0905.extern</v>
          </cell>
          <cell r="C268" t="str">
            <v>GV</v>
          </cell>
          <cell r="D268">
            <v>2610</v>
          </cell>
          <cell r="E268" t="str">
            <v>Book losses from retirem. of fin. assets - extern</v>
          </cell>
          <cell r="H268" t="str">
            <v>ManOldData, ManInpFin</v>
          </cell>
          <cell r="J268">
            <v>0</v>
          </cell>
          <cell r="K268">
            <v>0</v>
          </cell>
          <cell r="L268">
            <v>0</v>
          </cell>
          <cell r="M268">
            <v>350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Bk_loss_retirem_fin_ass_int</v>
          </cell>
          <cell r="B269" t="str">
            <v>GV0905.intern</v>
          </cell>
          <cell r="C269" t="str">
            <v>GV</v>
          </cell>
          <cell r="D269">
            <v>2620</v>
          </cell>
          <cell r="E269" t="str">
            <v>Book losses from retirem. of fin. assets - in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Bk_loss_retirem_fin_ass</v>
          </cell>
          <cell r="B270" t="str">
            <v>GV0905</v>
          </cell>
          <cell r="C270" t="str">
            <v>GV</v>
          </cell>
          <cell r="D270">
            <v>2630</v>
          </cell>
          <cell r="E270" t="str">
            <v>Book losses from retirem. of fin. assets</v>
          </cell>
          <cell r="H270" t="str">
            <v>GV</v>
          </cell>
          <cell r="J270">
            <v>0</v>
          </cell>
          <cell r="K270">
            <v>0</v>
          </cell>
          <cell r="L270">
            <v>0</v>
          </cell>
          <cell r="M270">
            <v>350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Loss_receiv_ext</v>
          </cell>
          <cell r="B271" t="str">
            <v>GV0910.extern</v>
          </cell>
          <cell r="C271" t="str">
            <v>GV</v>
          </cell>
          <cell r="D271">
            <v>2640</v>
          </cell>
          <cell r="E271" t="str">
            <v>Losses on receivables - extern</v>
          </cell>
          <cell r="H271" t="str">
            <v>ManOldData, ManInpFin</v>
          </cell>
          <cell r="J271">
            <v>468693</v>
          </cell>
          <cell r="K271">
            <v>115956</v>
          </cell>
          <cell r="L271">
            <v>193335</v>
          </cell>
          <cell r="M271">
            <v>80479.395211614174</v>
          </cell>
          <cell r="N271">
            <v>160605.11495711521</v>
          </cell>
          <cell r="O271">
            <v>13137.129432664455</v>
          </cell>
          <cell r="P271">
            <v>13237.540844556017</v>
          </cell>
          <cell r="Q271">
            <v>13305.230587034581</v>
          </cell>
          <cell r="R271">
            <v>13361.012398434235</v>
          </cell>
          <cell r="S271">
            <v>13404.338614961467</v>
          </cell>
          <cell r="T271">
            <v>13438.158899403836</v>
          </cell>
          <cell r="U271">
            <v>13472.73335438042</v>
          </cell>
          <cell r="V271">
            <v>13502.031950497945</v>
          </cell>
          <cell r="W271">
            <v>13529.875269008589</v>
          </cell>
          <cell r="X271">
            <v>13363.836225106836</v>
          </cell>
          <cell r="Y271">
            <v>13403.730375211202</v>
          </cell>
          <cell r="Z271">
            <v>13449.49700585565</v>
          </cell>
          <cell r="AA271">
            <v>169562.69955977198</v>
          </cell>
          <cell r="AB271">
            <v>179767.85306886808</v>
          </cell>
          <cell r="AC271">
            <v>192861.17067118688</v>
          </cell>
        </row>
        <row r="272">
          <cell r="A272" t="str">
            <v>Loss_receiv_int</v>
          </cell>
          <cell r="B272" t="str">
            <v>GV0910.intern</v>
          </cell>
          <cell r="C272" t="str">
            <v>GV</v>
          </cell>
          <cell r="D272">
            <v>2650</v>
          </cell>
          <cell r="E272" t="str">
            <v>Losses on receivables - intern</v>
          </cell>
          <cell r="H272" t="str">
            <v>ManOldData, ManInpFin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Loss_receiv</v>
          </cell>
          <cell r="B273" t="str">
            <v>GV0910</v>
          </cell>
          <cell r="C273" t="str">
            <v>GV</v>
          </cell>
          <cell r="D273">
            <v>2660</v>
          </cell>
          <cell r="E273" t="str">
            <v>Losses on receivables</v>
          </cell>
          <cell r="H273" t="str">
            <v>GV</v>
          </cell>
          <cell r="J273">
            <v>468693</v>
          </cell>
          <cell r="K273">
            <v>115956</v>
          </cell>
          <cell r="L273">
            <v>193335</v>
          </cell>
          <cell r="M273">
            <v>80479.395211614174</v>
          </cell>
          <cell r="N273">
            <v>160605.11495711521</v>
          </cell>
          <cell r="O273">
            <v>13137.129432664455</v>
          </cell>
          <cell r="P273">
            <v>13237.540844556017</v>
          </cell>
          <cell r="Q273">
            <v>13305.230587034581</v>
          </cell>
          <cell r="R273">
            <v>13361.012398434235</v>
          </cell>
          <cell r="S273">
            <v>13404.338614961467</v>
          </cell>
          <cell r="T273">
            <v>13438.158899403836</v>
          </cell>
          <cell r="U273">
            <v>13472.73335438042</v>
          </cell>
          <cell r="V273">
            <v>13502.031950497945</v>
          </cell>
          <cell r="W273">
            <v>13529.875269008589</v>
          </cell>
          <cell r="X273">
            <v>13363.836225106836</v>
          </cell>
          <cell r="Y273">
            <v>13403.730375211202</v>
          </cell>
          <cell r="Z273">
            <v>13449.49700585565</v>
          </cell>
          <cell r="AA273">
            <v>169562.69955977198</v>
          </cell>
          <cell r="AB273">
            <v>179767.85306886808</v>
          </cell>
          <cell r="AC273">
            <v>192861.17067118688</v>
          </cell>
        </row>
        <row r="274">
          <cell r="A274" t="str">
            <v>Transf_acc_ext_tax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Transf_acc_ext</v>
          </cell>
          <cell r="B275" t="str">
            <v>GV0916.extern</v>
          </cell>
          <cell r="C275" t="str">
            <v>GV</v>
          </cell>
          <cell r="D275">
            <v>2670</v>
          </cell>
          <cell r="E275" t="str">
            <v>Transfers to accruals - extern</v>
          </cell>
          <cell r="H275" t="str">
            <v>ManOldData, ManInpFin</v>
          </cell>
          <cell r="J275">
            <v>182751</v>
          </cell>
          <cell r="K275">
            <v>719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Transf_acc_int</v>
          </cell>
          <cell r="B276" t="str">
            <v>GV0916.intern</v>
          </cell>
          <cell r="C276" t="str">
            <v>GV</v>
          </cell>
          <cell r="D276">
            <v>2680</v>
          </cell>
          <cell r="E276" t="str">
            <v>Transfers to accruals - intern</v>
          </cell>
          <cell r="H276" t="str">
            <v>ManOldData, ManInpFin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Transf_acc</v>
          </cell>
          <cell r="B277" t="str">
            <v>GV0916</v>
          </cell>
          <cell r="C277" t="str">
            <v>GV</v>
          </cell>
          <cell r="D277">
            <v>2690</v>
          </cell>
          <cell r="E277" t="str">
            <v>Transfers to accruals</v>
          </cell>
          <cell r="H277" t="str">
            <v>GV</v>
          </cell>
          <cell r="J277">
            <v>182751</v>
          </cell>
          <cell r="K277">
            <v>71915</v>
          </cell>
          <cell r="L277">
            <v>0</v>
          </cell>
          <cell r="M277">
            <v>6529</v>
          </cell>
          <cell r="N277">
            <v>11255</v>
          </cell>
          <cell r="O277">
            <v>937.91666666666697</v>
          </cell>
          <cell r="P277">
            <v>937.91666666666663</v>
          </cell>
          <cell r="Q277">
            <v>937.91666666666663</v>
          </cell>
          <cell r="R277">
            <v>937.91666666666663</v>
          </cell>
          <cell r="S277">
            <v>937.91666666666663</v>
          </cell>
          <cell r="T277">
            <v>937.91666666666663</v>
          </cell>
          <cell r="U277">
            <v>937.91666666666663</v>
          </cell>
          <cell r="V277">
            <v>937.91666666666663</v>
          </cell>
          <cell r="W277">
            <v>937.91666666666663</v>
          </cell>
          <cell r="X277">
            <v>937.91666666666663</v>
          </cell>
          <cell r="Y277">
            <v>937.91666666666663</v>
          </cell>
          <cell r="Z277">
            <v>937.91666666666663</v>
          </cell>
          <cell r="AA277">
            <v>9729</v>
          </cell>
          <cell r="AB277">
            <v>9213.25</v>
          </cell>
          <cell r="AC277">
            <v>8471.1125000000029</v>
          </cell>
        </row>
        <row r="278">
          <cell r="A278" t="str">
            <v>For_curr_loss_ext</v>
          </cell>
          <cell r="B278" t="str">
            <v>GV0918.extern</v>
          </cell>
          <cell r="C278" t="str">
            <v>GV</v>
          </cell>
          <cell r="D278">
            <v>2700</v>
          </cell>
          <cell r="E278" t="str">
            <v>Foreign currency losses - extern</v>
          </cell>
          <cell r="H278" t="str">
            <v>ManOldData, ManInpFin</v>
          </cell>
          <cell r="J278">
            <v>0</v>
          </cell>
          <cell r="K278">
            <v>0</v>
          </cell>
          <cell r="L278">
            <v>-120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For_curr_loss_int</v>
          </cell>
          <cell r="B279" t="str">
            <v>GV0918.intern</v>
          </cell>
          <cell r="C279" t="str">
            <v>GV</v>
          </cell>
          <cell r="D279">
            <v>2710</v>
          </cell>
          <cell r="E279" t="str">
            <v>Foreign currency losses - in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For_curr_loss</v>
          </cell>
          <cell r="B280" t="str">
            <v>GV0918</v>
          </cell>
          <cell r="C280" t="str">
            <v>GV</v>
          </cell>
          <cell r="D280">
            <v>2720</v>
          </cell>
          <cell r="E280" t="str">
            <v>Foreign currency losses</v>
          </cell>
          <cell r="H280" t="str">
            <v>GV</v>
          </cell>
          <cell r="J280">
            <v>0</v>
          </cell>
          <cell r="K280">
            <v>0</v>
          </cell>
          <cell r="L280">
            <v>-12000</v>
          </cell>
          <cell r="M280">
            <v>2000</v>
          </cell>
          <cell r="N280">
            <v>2000</v>
          </cell>
          <cell r="O280">
            <v>166.66666666666663</v>
          </cell>
          <cell r="P280">
            <v>166.66666666666663</v>
          </cell>
          <cell r="Q280">
            <v>166.66666666666663</v>
          </cell>
          <cell r="R280">
            <v>166.66666666666663</v>
          </cell>
          <cell r="S280">
            <v>166.66666666666663</v>
          </cell>
          <cell r="T280">
            <v>166.66666666666663</v>
          </cell>
          <cell r="U280">
            <v>166.66666666666663</v>
          </cell>
          <cell r="V280">
            <v>166.66666666666663</v>
          </cell>
          <cell r="W280">
            <v>166.66666666666663</v>
          </cell>
          <cell r="X280">
            <v>166.66666666666663</v>
          </cell>
          <cell r="Y280">
            <v>166.66666666666663</v>
          </cell>
          <cell r="Z280">
            <v>166.66666666666663</v>
          </cell>
          <cell r="AA280">
            <v>2000</v>
          </cell>
          <cell r="AB280">
            <v>2000</v>
          </cell>
          <cell r="AC280">
            <v>2000</v>
          </cell>
        </row>
        <row r="281">
          <cell r="A281" t="str">
            <v>Oth_exp_not_rel_act_per_ext</v>
          </cell>
          <cell r="B281" t="str">
            <v>GV0920.extern</v>
          </cell>
          <cell r="C281" t="str">
            <v>GV</v>
          </cell>
          <cell r="D281">
            <v>2730</v>
          </cell>
          <cell r="E281" t="str">
            <v>Other exp. not relating to actual period - extern</v>
          </cell>
          <cell r="H281" t="str">
            <v>ManOldData, ManInpFin</v>
          </cell>
          <cell r="J281">
            <v>0</v>
          </cell>
          <cell r="K281">
            <v>0</v>
          </cell>
          <cell r="L281">
            <v>0</v>
          </cell>
          <cell r="M281">
            <v>3500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Oth_exp_not_rel_act_per_int</v>
          </cell>
          <cell r="B282" t="str">
            <v>GV0920.intern</v>
          </cell>
          <cell r="C282" t="str">
            <v>GV</v>
          </cell>
          <cell r="D282">
            <v>2740</v>
          </cell>
          <cell r="E282" t="str">
            <v>Other exp. not relating to actual period - in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Oth_exp_not_rel_act_per</v>
          </cell>
          <cell r="B283" t="str">
            <v>GV0920</v>
          </cell>
          <cell r="C283" t="str">
            <v>GV</v>
          </cell>
          <cell r="D283">
            <v>2750</v>
          </cell>
          <cell r="E283" t="str">
            <v>Other exp. not relating to actual period</v>
          </cell>
          <cell r="H283" t="str">
            <v>GV</v>
          </cell>
          <cell r="J283">
            <v>0</v>
          </cell>
          <cell r="K283">
            <v>0</v>
          </cell>
          <cell r="L283">
            <v>0</v>
          </cell>
          <cell r="M283">
            <v>35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Misc_oth_op_exp_ext</v>
          </cell>
          <cell r="B284" t="str">
            <v>GV0930.extern</v>
          </cell>
          <cell r="C284" t="str">
            <v>GV</v>
          </cell>
          <cell r="D284">
            <v>2760</v>
          </cell>
          <cell r="E284" t="str">
            <v>Miscellaneous other operating expenses - extern</v>
          </cell>
          <cell r="H284" t="str">
            <v>ManOldData, ManInpFin</v>
          </cell>
          <cell r="J284">
            <v>548860</v>
          </cell>
          <cell r="K284">
            <v>231765</v>
          </cell>
          <cell r="L284">
            <v>444178</v>
          </cell>
          <cell r="M284">
            <v>159561.27494883805</v>
          </cell>
          <cell r="N284">
            <v>180937.1965079183</v>
          </cell>
          <cell r="O284">
            <v>14154.124324993621</v>
          </cell>
          <cell r="P284">
            <v>10767.357871657852</v>
          </cell>
          <cell r="Q284">
            <v>24872.061132319821</v>
          </cell>
          <cell r="R284">
            <v>11766.226428754891</v>
          </cell>
          <cell r="S284">
            <v>18719.597308814053</v>
          </cell>
          <cell r="T284">
            <v>16400.25834663272</v>
          </cell>
          <cell r="U284">
            <v>12918.919142967779</v>
          </cell>
          <cell r="V284">
            <v>11375.980595133238</v>
          </cell>
          <cell r="W284">
            <v>20716.677169551585</v>
          </cell>
          <cell r="X284">
            <v>11480.015828936957</v>
          </cell>
          <cell r="Y284">
            <v>11680.639885352377</v>
          </cell>
          <cell r="Z284">
            <v>16085.338472803367</v>
          </cell>
          <cell r="AA284">
            <v>259742.27924526326</v>
          </cell>
          <cell r="AB284">
            <v>264586.11876131489</v>
          </cell>
          <cell r="AC284">
            <v>271133.80717991048</v>
          </cell>
        </row>
        <row r="285">
          <cell r="A285" t="str">
            <v>Misc_oth_op_exp_int</v>
          </cell>
          <cell r="B285" t="str">
            <v>GV0930.intern</v>
          </cell>
          <cell r="C285" t="str">
            <v>GV</v>
          </cell>
          <cell r="D285">
            <v>2770</v>
          </cell>
          <cell r="E285" t="str">
            <v>Miscellaneous other operating expenses - intern</v>
          </cell>
          <cell r="H285" t="str">
            <v>ManOldData, ManInpFin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Misc_oth_op_exp</v>
          </cell>
          <cell r="B286" t="str">
            <v>GV0930</v>
          </cell>
          <cell r="C286" t="str">
            <v>GV</v>
          </cell>
          <cell r="D286">
            <v>2780</v>
          </cell>
          <cell r="E286" t="str">
            <v>Miscellaneous other operating expenses</v>
          </cell>
          <cell r="H286" t="str">
            <v>GV</v>
          </cell>
          <cell r="J286">
            <v>548860</v>
          </cell>
          <cell r="K286">
            <v>231765</v>
          </cell>
          <cell r="L286">
            <v>444178</v>
          </cell>
          <cell r="M286">
            <v>159561.27494883805</v>
          </cell>
          <cell r="N286">
            <v>180937.1965079183</v>
          </cell>
          <cell r="O286">
            <v>14154.124324993621</v>
          </cell>
          <cell r="P286">
            <v>10767.357871657852</v>
          </cell>
          <cell r="Q286">
            <v>24872.061132319821</v>
          </cell>
          <cell r="R286">
            <v>11766.226428754891</v>
          </cell>
          <cell r="S286">
            <v>18719.597308814053</v>
          </cell>
          <cell r="T286">
            <v>16400.25834663272</v>
          </cell>
          <cell r="U286">
            <v>12918.919142967779</v>
          </cell>
          <cell r="V286">
            <v>11375.980595133238</v>
          </cell>
          <cell r="W286">
            <v>20716.677169551585</v>
          </cell>
          <cell r="X286">
            <v>11480.015828936957</v>
          </cell>
          <cell r="Y286">
            <v>11680.639885352377</v>
          </cell>
          <cell r="Z286">
            <v>16085.338472803367</v>
          </cell>
          <cell r="AA286">
            <v>259742.27924526326</v>
          </cell>
          <cell r="AB286">
            <v>264586.11876131489</v>
          </cell>
          <cell r="AC286">
            <v>271133.80717991048</v>
          </cell>
        </row>
        <row r="287">
          <cell r="A287" t="str">
            <v>Tot_oth_op_exp_ext</v>
          </cell>
          <cell r="B287" t="str">
            <v>GV9150.extern</v>
          </cell>
          <cell r="C287" t="str">
            <v>GV</v>
          </cell>
          <cell r="D287">
            <v>2790</v>
          </cell>
          <cell r="E287" t="str">
            <v>Total other operating expenses - extern</v>
          </cell>
          <cell r="H287" t="str">
            <v>ManOldData, ManInpFin</v>
          </cell>
          <cell r="J287">
            <v>1200304</v>
          </cell>
          <cell r="K287">
            <v>1277317</v>
          </cell>
          <cell r="L287">
            <v>1623300</v>
          </cell>
          <cell r="M287">
            <v>1414781.449371936</v>
          </cell>
          <cell r="N287">
            <v>1524574.0155268391</v>
          </cell>
          <cell r="O287">
            <v>110593.0447331856</v>
          </cell>
          <cell r="P287">
            <v>110930.45837375963</v>
          </cell>
          <cell r="Q287">
            <v>128202.0645027054</v>
          </cell>
          <cell r="R287">
            <v>123055.21175139498</v>
          </cell>
          <cell r="S287">
            <v>123377.54633935945</v>
          </cell>
          <cell r="T287">
            <v>129996.39572719992</v>
          </cell>
          <cell r="U287">
            <v>121257.85334324265</v>
          </cell>
          <cell r="V287">
            <v>114969.83219758612</v>
          </cell>
          <cell r="W287">
            <v>132073.33352338246</v>
          </cell>
          <cell r="X287">
            <v>117713.94215256504</v>
          </cell>
          <cell r="Y287">
            <v>118432.51228930031</v>
          </cell>
          <cell r="Z287">
            <v>193971.82059315732</v>
          </cell>
          <cell r="AA287">
            <v>1685431.8191325446</v>
          </cell>
          <cell r="AB287">
            <v>1743445.728011104</v>
          </cell>
          <cell r="AC287">
            <v>1806351.4253186393</v>
          </cell>
        </row>
        <row r="288">
          <cell r="A288" t="str">
            <v>Tot_oth_op_exp_int</v>
          </cell>
          <cell r="B288" t="str">
            <v>GV9150.intern</v>
          </cell>
          <cell r="C288" t="str">
            <v>GV</v>
          </cell>
          <cell r="D288">
            <v>2800</v>
          </cell>
          <cell r="E288" t="str">
            <v>Total other operating expenses - intern</v>
          </cell>
          <cell r="H288" t="str">
            <v>ManOldData, ManInpFin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Tot_oth_op_exp</v>
          </cell>
          <cell r="B289" t="str">
            <v>GV9150</v>
          </cell>
          <cell r="C289" t="str">
            <v>GV</v>
          </cell>
          <cell r="D289">
            <v>2810</v>
          </cell>
          <cell r="E289" t="str">
            <v>Total other operating expenses</v>
          </cell>
          <cell r="H289" t="str">
            <v>GV</v>
          </cell>
          <cell r="J289">
            <v>1200304</v>
          </cell>
          <cell r="K289">
            <v>1277317</v>
          </cell>
          <cell r="L289">
            <v>1623300</v>
          </cell>
          <cell r="M289">
            <v>1414781.4493719363</v>
          </cell>
          <cell r="N289">
            <v>1524574.0155268391</v>
          </cell>
          <cell r="O289">
            <v>110593.04473318561</v>
          </cell>
          <cell r="P289">
            <v>110930.45837375963</v>
          </cell>
          <cell r="Q289">
            <v>128202.06450270541</v>
          </cell>
          <cell r="R289">
            <v>123055.21175139498</v>
          </cell>
          <cell r="S289">
            <v>123377.54633935948</v>
          </cell>
          <cell r="T289">
            <v>129996.39572719991</v>
          </cell>
          <cell r="U289">
            <v>121257.85334324265</v>
          </cell>
          <cell r="V289">
            <v>114969.83219758612</v>
          </cell>
          <cell r="W289">
            <v>132073.33352338249</v>
          </cell>
          <cell r="X289">
            <v>117713.94215256505</v>
          </cell>
          <cell r="Y289">
            <v>118432.51228930031</v>
          </cell>
          <cell r="Z289">
            <v>193971.82059315732</v>
          </cell>
          <cell r="AA289">
            <v>1685431.8191325446</v>
          </cell>
          <cell r="AB289">
            <v>1743445.7280111043</v>
          </cell>
          <cell r="AC289">
            <v>1806351.4253186397</v>
          </cell>
        </row>
        <row r="290">
          <cell r="A290" t="str">
            <v>Op_res</v>
          </cell>
          <cell r="B290" t="str">
            <v>GV9920</v>
          </cell>
          <cell r="C290" t="str">
            <v>GV</v>
          </cell>
          <cell r="D290">
            <v>2820</v>
          </cell>
          <cell r="E290" t="str">
            <v>Operating result</v>
          </cell>
          <cell r="H290" t="str">
            <v>GV</v>
          </cell>
          <cell r="J290">
            <v>1058572</v>
          </cell>
          <cell r="K290">
            <v>624783</v>
          </cell>
          <cell r="L290">
            <v>2298145.8066964699</v>
          </cell>
          <cell r="M290">
            <v>2018512.9271385917</v>
          </cell>
          <cell r="N290">
            <v>1938740.2768415264</v>
          </cell>
          <cell r="O290">
            <v>153488.5446831708</v>
          </cell>
          <cell r="P290">
            <v>156662.28055192519</v>
          </cell>
          <cell r="Q290">
            <v>142852.35265205393</v>
          </cell>
          <cell r="R290">
            <v>150653.49840801983</v>
          </cell>
          <cell r="S290">
            <v>157862.26215128123</v>
          </cell>
          <cell r="T290">
            <v>151099.1806935636</v>
          </cell>
          <cell r="U290">
            <v>183501.06271429535</v>
          </cell>
          <cell r="V290">
            <v>202836.37600040942</v>
          </cell>
          <cell r="W290">
            <v>158245.1312877395</v>
          </cell>
          <cell r="X290">
            <v>175600.05912069051</v>
          </cell>
          <cell r="Y290">
            <v>174529.21771309443</v>
          </cell>
          <cell r="Z290">
            <v>131410.31086551503</v>
          </cell>
          <cell r="AA290">
            <v>2027840.1618407932</v>
          </cell>
          <cell r="AB290">
            <v>2145759.0253063412</v>
          </cell>
          <cell r="AC290">
            <v>2375371.4359971117</v>
          </cell>
        </row>
        <row r="291">
          <cell r="A291" t="str">
            <v>EBITDA</v>
          </cell>
          <cell r="B291" t="str">
            <v>BK1020</v>
          </cell>
          <cell r="C291" t="str">
            <v>GV</v>
          </cell>
          <cell r="D291">
            <v>2830</v>
          </cell>
          <cell r="E291" t="str">
            <v>EBITDA</v>
          </cell>
          <cell r="H291" t="str">
            <v>GV</v>
          </cell>
          <cell r="J291">
            <v>2448141</v>
          </cell>
          <cell r="K291">
            <v>2974218</v>
          </cell>
          <cell r="L291">
            <v>3559208.8066964699</v>
          </cell>
          <cell r="M291">
            <v>3226438.6193033447</v>
          </cell>
          <cell r="N291">
            <v>3244769.4187711468</v>
          </cell>
          <cell r="O291">
            <v>256842.86175902127</v>
          </cell>
          <cell r="P291">
            <v>260543.31697410572</v>
          </cell>
          <cell r="Q291">
            <v>247716.121307639</v>
          </cell>
          <cell r="R291">
            <v>257086.64256296295</v>
          </cell>
          <cell r="S291">
            <v>264903.2818052771</v>
          </cell>
          <cell r="T291">
            <v>259178.33534558804</v>
          </cell>
          <cell r="U291">
            <v>293010.8691804249</v>
          </cell>
          <cell r="V291">
            <v>312743.33835678117</v>
          </cell>
          <cell r="W291">
            <v>268803.25387816818</v>
          </cell>
          <cell r="X291">
            <v>288385.22517012019</v>
          </cell>
          <cell r="Y291">
            <v>287876.94829909358</v>
          </cell>
          <cell r="Z291">
            <v>247679.22413196685</v>
          </cell>
          <cell r="AA291">
            <v>3518396.0662937788</v>
          </cell>
          <cell r="AB291">
            <v>3720696.6382454475</v>
          </cell>
          <cell r="AC291">
            <v>3991534.1468610819</v>
          </cell>
        </row>
        <row r="292">
          <cell r="A292" t="str">
            <v>EBITDA_Mar</v>
          </cell>
          <cell r="B292" t="str">
            <v>BK1030</v>
          </cell>
          <cell r="C292" t="str">
            <v>GV</v>
          </cell>
          <cell r="D292">
            <v>2840</v>
          </cell>
          <cell r="E292" t="str">
            <v>EBITDA Margin</v>
          </cell>
          <cell r="H292" t="str">
            <v>GV</v>
          </cell>
          <cell r="J292">
            <v>0.4199232860809623</v>
          </cell>
          <cell r="K292">
            <v>0.43242948528379049</v>
          </cell>
          <cell r="L292">
            <v>0.42614782650975713</v>
          </cell>
          <cell r="M292">
            <v>0.42974096338715678</v>
          </cell>
          <cell r="N292">
            <v>0.41776718175978939</v>
          </cell>
          <cell r="O292">
            <v>0.40596593683850568</v>
          </cell>
          <cell r="P292">
            <v>0.42025072944897535</v>
          </cell>
          <cell r="Q292">
            <v>0.39869650595980632</v>
          </cell>
          <cell r="R292">
            <v>0.40845829638699954</v>
          </cell>
          <cell r="S292">
            <v>0.4198020438182089</v>
          </cell>
          <cell r="T292">
            <v>0.40126875635788201</v>
          </cell>
          <cell r="U292">
            <v>0.43005827828654108</v>
          </cell>
          <cell r="V292">
            <v>0.44846254977043354</v>
          </cell>
          <cell r="W292">
            <v>0.40840039634537767</v>
          </cell>
          <cell r="X292">
            <v>0.44498020252997028</v>
          </cell>
          <cell r="Y292">
            <v>0.44605093314150224</v>
          </cell>
          <cell r="Z292">
            <v>0.37739079516998497</v>
          </cell>
          <cell r="AA292">
            <v>0.43236175210928784</v>
          </cell>
          <cell r="AB292">
            <v>0.43719573492094449</v>
          </cell>
          <cell r="AC292">
            <v>0.44700599285880999</v>
          </cell>
        </row>
        <row r="293">
          <cell r="A293" t="str">
            <v>Inc_prof_trans</v>
          </cell>
          <cell r="B293" t="str">
            <v>GV1010</v>
          </cell>
          <cell r="C293" t="str">
            <v>GV</v>
          </cell>
          <cell r="D293">
            <v>2850</v>
          </cell>
          <cell r="E293" t="str">
            <v>Income from profit transfers</v>
          </cell>
          <cell r="H293" t="str">
            <v>ManOldData, ManInpFin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Exp_loss_trans</v>
          </cell>
          <cell r="B294" t="str">
            <v>GV1020</v>
          </cell>
          <cell r="C294" t="str">
            <v>GV</v>
          </cell>
          <cell r="D294">
            <v>2860</v>
          </cell>
          <cell r="E294" t="str">
            <v>Expenses from loss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Inc_inv_ext</v>
          </cell>
          <cell r="B295" t="str">
            <v>GV1030.extern</v>
          </cell>
          <cell r="C295" t="str">
            <v>GV</v>
          </cell>
          <cell r="D295">
            <v>2870</v>
          </cell>
          <cell r="E295" t="str">
            <v>Income from investments - extern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Inc_inv_int</v>
          </cell>
          <cell r="B296" t="str">
            <v>GV1030.intern</v>
          </cell>
          <cell r="C296" t="str">
            <v>GV</v>
          </cell>
          <cell r="D296">
            <v>2880</v>
          </cell>
          <cell r="E296" t="str">
            <v>Income from investments - in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Inc_inv</v>
          </cell>
          <cell r="B297" t="str">
            <v>GV1030</v>
          </cell>
          <cell r="C297" t="str">
            <v>GV</v>
          </cell>
          <cell r="D297">
            <v>2890</v>
          </cell>
          <cell r="E297" t="str">
            <v>Income from investments</v>
          </cell>
          <cell r="H297" t="str">
            <v>GV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Res_ass_comp</v>
          </cell>
          <cell r="B298" t="str">
            <v>GV1050</v>
          </cell>
          <cell r="C298" t="str">
            <v>GV</v>
          </cell>
          <cell r="D298">
            <v>2900</v>
          </cell>
          <cell r="E298" t="str">
            <v>Result from associated companies</v>
          </cell>
          <cell r="H298" t="str">
            <v>ManOldData, ManInpFin</v>
          </cell>
          <cell r="J298">
            <v>125720</v>
          </cell>
          <cell r="K298">
            <v>0</v>
          </cell>
          <cell r="L298">
            <v>0</v>
          </cell>
          <cell r="M298">
            <v>35878.663</v>
          </cell>
          <cell r="N298">
            <v>36774.60399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36774.603999999999</v>
          </cell>
          <cell r="AA298">
            <v>37693.968999999997</v>
          </cell>
          <cell r="AB298">
            <v>38636.319000000003</v>
          </cell>
          <cell r="AC298">
            <v>39602.226999999999</v>
          </cell>
        </row>
        <row r="299">
          <cell r="A299" t="str">
            <v>Wr_dow_fin_ass_inv_ext</v>
          </cell>
          <cell r="B299" t="str">
            <v>GV1060.extern</v>
          </cell>
          <cell r="C299" t="str">
            <v>GV</v>
          </cell>
          <cell r="D299">
            <v>2910</v>
          </cell>
          <cell r="E299" t="str">
            <v>Write-downs financial assets/invest.risk - extern</v>
          </cell>
          <cell r="H299" t="str">
            <v>ManOldData, ManInpFin</v>
          </cell>
          <cell r="J299">
            <v>0</v>
          </cell>
          <cell r="K299">
            <v>156293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Wr_dow_fin_ass_inv_risk_int</v>
          </cell>
          <cell r="B300" t="str">
            <v>GV1060.intern</v>
          </cell>
          <cell r="C300" t="str">
            <v>GV</v>
          </cell>
          <cell r="D300">
            <v>2920</v>
          </cell>
          <cell r="E300" t="str">
            <v>Write-downs financial assets/invest.risk - in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Wr_dow_fin_ass_inv_risk</v>
          </cell>
          <cell r="B301" t="str">
            <v>GV1060</v>
          </cell>
          <cell r="C301" t="str">
            <v>GV</v>
          </cell>
          <cell r="D301">
            <v>2930</v>
          </cell>
          <cell r="E301" t="str">
            <v>Write-downs financial assets/invest.risk</v>
          </cell>
          <cell r="H301" t="str">
            <v>GV</v>
          </cell>
          <cell r="J301">
            <v>0</v>
          </cell>
          <cell r="K301">
            <v>156293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Go_deprec_affil_comp</v>
          </cell>
          <cell r="B302" t="str">
            <v>GV1070</v>
          </cell>
          <cell r="C302" t="str">
            <v>GV</v>
          </cell>
          <cell r="D302">
            <v>2940</v>
          </cell>
          <cell r="E302" t="str">
            <v>Goodwill depreciation on affil. comp.</v>
          </cell>
          <cell r="H302" t="str">
            <v>ManOldData, ManInpFin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Inc_loss_sub_ass_rel_comp</v>
          </cell>
          <cell r="B303" t="str">
            <v>GV9160</v>
          </cell>
          <cell r="C303" t="str">
            <v>GV</v>
          </cell>
          <cell r="D303">
            <v>2950</v>
          </cell>
          <cell r="E303" t="str">
            <v>Income/loss subsidiaries, ass./rel. comp</v>
          </cell>
          <cell r="H303" t="str">
            <v>GV</v>
          </cell>
          <cell r="J303">
            <v>125720</v>
          </cell>
          <cell r="K303">
            <v>-156293</v>
          </cell>
          <cell r="L303">
            <v>0</v>
          </cell>
          <cell r="M303">
            <v>35878.663</v>
          </cell>
          <cell r="N303">
            <v>36774.60399999999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6774.603999999999</v>
          </cell>
          <cell r="AA303">
            <v>37693.968999999997</v>
          </cell>
          <cell r="AB303">
            <v>38636.319000000003</v>
          </cell>
          <cell r="AC303">
            <v>39602.226999999999</v>
          </cell>
        </row>
        <row r="304">
          <cell r="A304" t="str">
            <v>Inc_debtlongterm_loan_receiv_extern</v>
          </cell>
          <cell r="B304" t="str">
            <v>GV1110.extern</v>
          </cell>
          <cell r="C304" t="str">
            <v>GV</v>
          </cell>
          <cell r="D304">
            <v>2960</v>
          </cell>
          <cell r="E304" t="str">
            <v>Income debt sec./long-term loan receiv. - extern</v>
          </cell>
          <cell r="H304" t="str">
            <v>ManOldData, ManInpFin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Inc_debt_seclongtermloan_receiv_intern</v>
          </cell>
          <cell r="B305" t="str">
            <v>GV1110.intern</v>
          </cell>
          <cell r="C305" t="str">
            <v>GV</v>
          </cell>
          <cell r="D305">
            <v>2970</v>
          </cell>
          <cell r="E305" t="str">
            <v>Income debt sec./long-term loan receiv. - in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Inc_debt_seclongterm_loan_receiv</v>
          </cell>
          <cell r="B306" t="str">
            <v>GV1110</v>
          </cell>
          <cell r="C306" t="str">
            <v>GV</v>
          </cell>
          <cell r="D306">
            <v>2980</v>
          </cell>
          <cell r="E306" t="str">
            <v>Income debt sec./long-term loan receiv.</v>
          </cell>
          <cell r="H306" t="str">
            <v>GV</v>
          </cell>
          <cell r="J306">
            <v>0</v>
          </cell>
          <cell r="K306">
            <v>0</v>
          </cell>
          <cell r="L306">
            <v>0</v>
          </cell>
          <cell r="M306">
            <v>8000</v>
          </cell>
          <cell r="N306">
            <v>12000</v>
          </cell>
          <cell r="O306">
            <v>1000</v>
          </cell>
          <cell r="P306">
            <v>1000</v>
          </cell>
          <cell r="Q306">
            <v>1000</v>
          </cell>
          <cell r="R306">
            <v>1000</v>
          </cell>
          <cell r="S306">
            <v>1000</v>
          </cell>
          <cell r="T306">
            <v>1000</v>
          </cell>
          <cell r="U306">
            <v>1000</v>
          </cell>
          <cell r="V306">
            <v>1000</v>
          </cell>
          <cell r="W306">
            <v>1000</v>
          </cell>
          <cell r="X306">
            <v>1000</v>
          </cell>
          <cell r="Y306">
            <v>1000</v>
          </cell>
          <cell r="Z306">
            <v>1000</v>
          </cell>
          <cell r="AA306">
            <v>10000</v>
          </cell>
          <cell r="AB306">
            <v>10000</v>
          </cell>
          <cell r="AC306">
            <v>10000</v>
          </cell>
        </row>
        <row r="307">
          <cell r="A307" t="str">
            <v>Oth_int_receivsimilar_inc_ext</v>
          </cell>
          <cell r="B307" t="str">
            <v>GV1130.extern</v>
          </cell>
          <cell r="C307" t="str">
            <v>GV</v>
          </cell>
          <cell r="D307">
            <v>2990</v>
          </cell>
          <cell r="E307" t="str">
            <v>Other interest receivable/similar income - extern</v>
          </cell>
          <cell r="H307" t="str">
            <v>ManOldData, ManInpFin</v>
          </cell>
          <cell r="J307">
            <v>0</v>
          </cell>
          <cell r="K307">
            <v>108640</v>
          </cell>
          <cell r="L307">
            <v>8160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Oth_int_receivablesim_inc_int</v>
          </cell>
          <cell r="B308" t="str">
            <v>GV1130.intern</v>
          </cell>
          <cell r="C308" t="str">
            <v>GV</v>
          </cell>
          <cell r="D308">
            <v>3000</v>
          </cell>
          <cell r="E308" t="str">
            <v>Other interest receivable/similar income - intern</v>
          </cell>
          <cell r="H308" t="str">
            <v>ManOldData, ManInpFin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Oth_int_receivablesim_inc</v>
          </cell>
          <cell r="B309" t="str">
            <v>GV1130</v>
          </cell>
          <cell r="C309" t="str">
            <v>GV</v>
          </cell>
          <cell r="D309">
            <v>3010</v>
          </cell>
          <cell r="E309" t="str">
            <v>Other interest receivable/similar income</v>
          </cell>
          <cell r="H309" t="str">
            <v>GV</v>
          </cell>
          <cell r="J309">
            <v>0</v>
          </cell>
          <cell r="K309">
            <v>108640</v>
          </cell>
          <cell r="L309">
            <v>81603</v>
          </cell>
          <cell r="M309">
            <v>120000</v>
          </cell>
          <cell r="N309">
            <v>75000</v>
          </cell>
          <cell r="O309">
            <v>6000</v>
          </cell>
          <cell r="P309">
            <v>6500</v>
          </cell>
          <cell r="Q309">
            <v>6500</v>
          </cell>
          <cell r="R309">
            <v>6000</v>
          </cell>
          <cell r="S309">
            <v>6000</v>
          </cell>
          <cell r="T309">
            <v>6000</v>
          </cell>
          <cell r="U309">
            <v>6000</v>
          </cell>
          <cell r="V309">
            <v>6000</v>
          </cell>
          <cell r="W309">
            <v>6000</v>
          </cell>
          <cell r="X309">
            <v>6500</v>
          </cell>
          <cell r="Y309">
            <v>6500</v>
          </cell>
          <cell r="Z309">
            <v>7000</v>
          </cell>
          <cell r="AA309">
            <v>70000</v>
          </cell>
          <cell r="AB309">
            <v>65000</v>
          </cell>
          <cell r="AC309">
            <v>60000</v>
          </cell>
        </row>
        <row r="310">
          <cell r="A310" t="str">
            <v>Int_sim_exp_ext</v>
          </cell>
          <cell r="B310" t="str">
            <v>GV1150.extern</v>
          </cell>
          <cell r="C310" t="str">
            <v>GV</v>
          </cell>
          <cell r="D310">
            <v>3020</v>
          </cell>
          <cell r="E310" t="str">
            <v>Interest and similar expense - extern</v>
          </cell>
          <cell r="H310" t="str">
            <v>ManOldData, ManInpFin</v>
          </cell>
          <cell r="J310">
            <v>81923</v>
          </cell>
          <cell r="K310">
            <v>64270</v>
          </cell>
          <cell r="L310">
            <v>0</v>
          </cell>
          <cell r="M310">
            <v>42774</v>
          </cell>
          <cell r="N310">
            <v>26774</v>
          </cell>
          <cell r="O310">
            <v>2231.1666666666665</v>
          </cell>
          <cell r="P310">
            <v>2231.1666666666665</v>
          </cell>
          <cell r="Q310">
            <v>2231.1666666666665</v>
          </cell>
          <cell r="R310">
            <v>2231.1666666666665</v>
          </cell>
          <cell r="S310">
            <v>2231.1666666666665</v>
          </cell>
          <cell r="T310">
            <v>2231.1666666666665</v>
          </cell>
          <cell r="U310">
            <v>2231.1666666666665</v>
          </cell>
          <cell r="V310">
            <v>2231.1666666666665</v>
          </cell>
          <cell r="W310">
            <v>2231.1666666666665</v>
          </cell>
          <cell r="X310">
            <v>2231.1666666666665</v>
          </cell>
          <cell r="Y310">
            <v>2231.1666666666665</v>
          </cell>
          <cell r="Z310">
            <v>2231.1666666666665</v>
          </cell>
          <cell r="AA310">
            <v>27774</v>
          </cell>
          <cell r="AB310">
            <v>24774</v>
          </cell>
          <cell r="AC310">
            <v>22774</v>
          </cell>
        </row>
        <row r="311">
          <cell r="A311" t="str">
            <v>Int_sim_exp_ext_inp</v>
          </cell>
          <cell r="M311">
            <v>40000</v>
          </cell>
          <cell r="N311">
            <v>24000</v>
          </cell>
          <cell r="O311">
            <v>2000</v>
          </cell>
          <cell r="P311">
            <v>2000</v>
          </cell>
          <cell r="Q311">
            <v>2000</v>
          </cell>
          <cell r="R311">
            <v>2000</v>
          </cell>
          <cell r="S311">
            <v>2000</v>
          </cell>
          <cell r="T311">
            <v>2000</v>
          </cell>
          <cell r="U311">
            <v>2000</v>
          </cell>
          <cell r="V311">
            <v>2000</v>
          </cell>
          <cell r="W311">
            <v>2000</v>
          </cell>
          <cell r="X311">
            <v>2000</v>
          </cell>
          <cell r="Y311">
            <v>2000</v>
          </cell>
          <cell r="Z311">
            <v>2000</v>
          </cell>
          <cell r="AA311">
            <v>25000</v>
          </cell>
          <cell r="AB311">
            <v>22000</v>
          </cell>
          <cell r="AC311">
            <v>20000</v>
          </cell>
        </row>
        <row r="312">
          <cell r="A312" t="str">
            <v>Int_sim_exp_ext_new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Int_sim_exp_int</v>
          </cell>
          <cell r="B313" t="str">
            <v>GV1150.intern</v>
          </cell>
          <cell r="C313" t="str">
            <v>GV</v>
          </cell>
          <cell r="D313">
            <v>3030</v>
          </cell>
          <cell r="E313" t="str">
            <v>Interest and similar expense - intern</v>
          </cell>
          <cell r="H313" t="str">
            <v>ManOldData, ManInpFi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Int_sim_exp</v>
          </cell>
          <cell r="B314" t="str">
            <v>GV1150</v>
          </cell>
          <cell r="C314" t="str">
            <v>GV</v>
          </cell>
          <cell r="D314">
            <v>3040</v>
          </cell>
          <cell r="E314" t="str">
            <v>Interest and similar expense</v>
          </cell>
          <cell r="H314" t="str">
            <v>GV</v>
          </cell>
          <cell r="J314">
            <v>81923</v>
          </cell>
          <cell r="K314">
            <v>64270</v>
          </cell>
          <cell r="L314">
            <v>0</v>
          </cell>
          <cell r="M314">
            <v>42774</v>
          </cell>
          <cell r="N314">
            <v>26774</v>
          </cell>
          <cell r="O314">
            <v>2231.1666666666665</v>
          </cell>
          <cell r="P314">
            <v>2231.1666666666665</v>
          </cell>
          <cell r="Q314">
            <v>2231.1666666666665</v>
          </cell>
          <cell r="R314">
            <v>2231.1666666666665</v>
          </cell>
          <cell r="S314">
            <v>2231.1666666666665</v>
          </cell>
          <cell r="T314">
            <v>2231.1666666666665</v>
          </cell>
          <cell r="U314">
            <v>2231.1666666666665</v>
          </cell>
          <cell r="V314">
            <v>2231.1666666666665</v>
          </cell>
          <cell r="W314">
            <v>2231.1666666666665</v>
          </cell>
          <cell r="X314">
            <v>2231.1666666666665</v>
          </cell>
          <cell r="Y314">
            <v>2231.1666666666665</v>
          </cell>
          <cell r="Z314">
            <v>2231.1666666666665</v>
          </cell>
          <cell r="AA314">
            <v>27774</v>
          </cell>
          <cell r="AB314">
            <v>24774</v>
          </cell>
          <cell r="AC314">
            <v>22774</v>
          </cell>
        </row>
        <row r="315">
          <cell r="A315" t="str">
            <v>Net_int_exp_ext</v>
          </cell>
          <cell r="B315" t="str">
            <v>GV9170.extern</v>
          </cell>
          <cell r="C315" t="str">
            <v>GV</v>
          </cell>
          <cell r="D315">
            <v>3050</v>
          </cell>
          <cell r="E315" t="str">
            <v>Net interest expense - extern</v>
          </cell>
          <cell r="H315" t="str">
            <v>ManOldData, ManInpFin</v>
          </cell>
          <cell r="J315">
            <v>-81923</v>
          </cell>
          <cell r="K315">
            <v>44370</v>
          </cell>
          <cell r="L315">
            <v>8160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Net_int_exp_int</v>
          </cell>
          <cell r="B316" t="str">
            <v>GV9170.intern</v>
          </cell>
          <cell r="C316" t="str">
            <v>GV</v>
          </cell>
          <cell r="D316">
            <v>3060</v>
          </cell>
          <cell r="E316" t="str">
            <v>Net interest expense - intern</v>
          </cell>
          <cell r="H316" t="str">
            <v>ManOldData, ManInpFin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Net_int_exp</v>
          </cell>
          <cell r="B317" t="str">
            <v>GV9170</v>
          </cell>
          <cell r="C317" t="str">
            <v>GV</v>
          </cell>
          <cell r="D317">
            <v>3070</v>
          </cell>
          <cell r="E317" t="str">
            <v>Net interest expense</v>
          </cell>
          <cell r="H317" t="str">
            <v>GV</v>
          </cell>
          <cell r="J317">
            <v>-81923</v>
          </cell>
          <cell r="K317">
            <v>44370</v>
          </cell>
          <cell r="L317">
            <v>81603</v>
          </cell>
          <cell r="M317">
            <v>85226</v>
          </cell>
          <cell r="N317">
            <v>60226</v>
          </cell>
          <cell r="O317">
            <v>4768.8333333333339</v>
          </cell>
          <cell r="P317">
            <v>5268.8333333333339</v>
          </cell>
          <cell r="Q317">
            <v>5268.8333333333339</v>
          </cell>
          <cell r="R317">
            <v>4768.8333333333339</v>
          </cell>
          <cell r="S317">
            <v>4768.8333333333339</v>
          </cell>
          <cell r="T317">
            <v>4768.8333333333339</v>
          </cell>
          <cell r="U317">
            <v>4768.8333333333339</v>
          </cell>
          <cell r="V317">
            <v>4768.8333333333339</v>
          </cell>
          <cell r="W317">
            <v>4768.8333333333339</v>
          </cell>
          <cell r="X317">
            <v>5268.8333333333339</v>
          </cell>
          <cell r="Y317">
            <v>5268.8333333333339</v>
          </cell>
          <cell r="Z317">
            <v>5768.8333333333339</v>
          </cell>
          <cell r="AA317">
            <v>52226</v>
          </cell>
          <cell r="AB317">
            <v>50226</v>
          </cell>
          <cell r="AC317">
            <v>47226</v>
          </cell>
        </row>
        <row r="318">
          <cell r="A318" t="str">
            <v>Fin_inc_exp_net</v>
          </cell>
          <cell r="B318" t="str">
            <v>GV9930</v>
          </cell>
          <cell r="C318" t="str">
            <v>GV</v>
          </cell>
          <cell r="D318">
            <v>3080</v>
          </cell>
          <cell r="E318" t="str">
            <v>Financial income (expense), net</v>
          </cell>
          <cell r="H318" t="str">
            <v>GV</v>
          </cell>
          <cell r="J318">
            <v>43797</v>
          </cell>
          <cell r="K318">
            <v>-111923</v>
          </cell>
          <cell r="L318">
            <v>81603</v>
          </cell>
          <cell r="M318">
            <v>121104.663</v>
          </cell>
          <cell r="N318">
            <v>97000.603999999992</v>
          </cell>
          <cell r="O318">
            <v>4768.8333333333339</v>
          </cell>
          <cell r="P318">
            <v>5268.8333333333339</v>
          </cell>
          <cell r="Q318">
            <v>5268.8333333333339</v>
          </cell>
          <cell r="R318">
            <v>4768.8333333333339</v>
          </cell>
          <cell r="S318">
            <v>4768.8333333333339</v>
          </cell>
          <cell r="T318">
            <v>4768.8333333333339</v>
          </cell>
          <cell r="U318">
            <v>4768.8333333333339</v>
          </cell>
          <cell r="V318">
            <v>4768.8333333333339</v>
          </cell>
          <cell r="W318">
            <v>4768.8333333333339</v>
          </cell>
          <cell r="X318">
            <v>5268.8333333333339</v>
          </cell>
          <cell r="Y318">
            <v>5268.8333333333339</v>
          </cell>
          <cell r="Z318">
            <v>42543.437333333335</v>
          </cell>
          <cell r="AA318">
            <v>89919.968999999997</v>
          </cell>
          <cell r="AB318">
            <v>88862.319000000003</v>
          </cell>
          <cell r="AC318">
            <v>86828.226999999999</v>
          </cell>
        </row>
        <row r="319">
          <cell r="A319" t="str">
            <v>Res_ord_bus_act</v>
          </cell>
          <cell r="B319" t="str">
            <v>GV9940</v>
          </cell>
          <cell r="C319" t="str">
            <v>GV</v>
          </cell>
          <cell r="D319">
            <v>3090</v>
          </cell>
          <cell r="E319" t="str">
            <v>Results fr. ordinary business activities</v>
          </cell>
          <cell r="H319" t="str">
            <v>GV</v>
          </cell>
          <cell r="J319">
            <v>1102369</v>
          </cell>
          <cell r="K319">
            <v>512860</v>
          </cell>
          <cell r="L319">
            <v>2379748.8066964699</v>
          </cell>
          <cell r="M319">
            <v>2139617.5901385918</v>
          </cell>
          <cell r="N319">
            <v>2035740.8808415264</v>
          </cell>
          <cell r="O319">
            <v>158257.37801650414</v>
          </cell>
          <cell r="P319">
            <v>161931.11388525853</v>
          </cell>
          <cell r="Q319">
            <v>148121.18598538727</v>
          </cell>
          <cell r="R319">
            <v>155422.33174135318</v>
          </cell>
          <cell r="S319">
            <v>162631.09548461458</v>
          </cell>
          <cell r="T319">
            <v>155868.01402689694</v>
          </cell>
          <cell r="U319">
            <v>188269.89604762869</v>
          </cell>
          <cell r="V319">
            <v>207605.20933374277</v>
          </cell>
          <cell r="W319">
            <v>163013.96462107284</v>
          </cell>
          <cell r="X319">
            <v>180868.89245402385</v>
          </cell>
          <cell r="Y319">
            <v>179798.05104642778</v>
          </cell>
          <cell r="Z319">
            <v>173953.74819884836</v>
          </cell>
          <cell r="AA319">
            <v>2117760.1308407933</v>
          </cell>
          <cell r="AB319">
            <v>2234621.3443063414</v>
          </cell>
          <cell r="AC319">
            <v>2462199.6629971117</v>
          </cell>
        </row>
        <row r="320">
          <cell r="A320" t="str">
            <v>Ext_inc_ext</v>
          </cell>
          <cell r="B320" t="str">
            <v>GV1210.extern</v>
          </cell>
          <cell r="C320" t="str">
            <v>GV</v>
          </cell>
          <cell r="D320">
            <v>3100</v>
          </cell>
          <cell r="E320" t="str">
            <v>Extraordinary income - extern</v>
          </cell>
          <cell r="H320" t="str">
            <v>ManOldData, ManInpFin</v>
          </cell>
          <cell r="J320">
            <v>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Ext_inc_int</v>
          </cell>
          <cell r="B321" t="str">
            <v>GV1210.intern</v>
          </cell>
          <cell r="C321" t="str">
            <v>GV</v>
          </cell>
          <cell r="D321">
            <v>3110</v>
          </cell>
          <cell r="E321" t="str">
            <v>Extraordinary income - intern</v>
          </cell>
          <cell r="H321" t="str">
            <v>ManOldData, ManInpFin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Ext_inc</v>
          </cell>
          <cell r="B322" t="str">
            <v>GV1210</v>
          </cell>
          <cell r="C322" t="str">
            <v>GV</v>
          </cell>
          <cell r="D322">
            <v>3120</v>
          </cell>
          <cell r="E322" t="str">
            <v>Extraordinary income</v>
          </cell>
          <cell r="H322" t="str">
            <v>GV</v>
          </cell>
          <cell r="J322">
            <v>9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Ext_loss_ext</v>
          </cell>
          <cell r="B323" t="str">
            <v>GV1220.extern</v>
          </cell>
          <cell r="C323" t="str">
            <v>GV</v>
          </cell>
          <cell r="D323">
            <v>3130</v>
          </cell>
          <cell r="E323" t="str">
            <v>Extraordinary loss - extern</v>
          </cell>
          <cell r="H323" t="str">
            <v>ManOldData, ManInpFin</v>
          </cell>
          <cell r="J323">
            <v>0</v>
          </cell>
          <cell r="K323">
            <v>0</v>
          </cell>
          <cell r="L323">
            <v>27748</v>
          </cell>
          <cell r="M323">
            <v>409</v>
          </cell>
          <cell r="N323">
            <v>23399.024999999998</v>
          </cell>
          <cell r="O323">
            <v>1949.91875</v>
          </cell>
          <cell r="P323">
            <v>1949.91875</v>
          </cell>
          <cell r="Q323">
            <v>1949.91875</v>
          </cell>
          <cell r="R323">
            <v>1949.91875</v>
          </cell>
          <cell r="S323">
            <v>1949.91875</v>
          </cell>
          <cell r="T323">
            <v>1949.91875</v>
          </cell>
          <cell r="U323">
            <v>1949.91875</v>
          </cell>
          <cell r="V323">
            <v>1949.91875</v>
          </cell>
          <cell r="W323">
            <v>1949.91875</v>
          </cell>
          <cell r="X323">
            <v>1949.91875</v>
          </cell>
          <cell r="Y323">
            <v>1949.91875</v>
          </cell>
          <cell r="Z323">
            <v>1949.91875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provision_lt_asset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int_housing_loans</v>
          </cell>
          <cell r="J325">
            <v>0</v>
          </cell>
          <cell r="K325">
            <v>0</v>
          </cell>
          <cell r="L325">
            <v>0</v>
          </cell>
          <cell r="M325">
            <v>2774</v>
          </cell>
          <cell r="N325">
            <v>2774</v>
          </cell>
          <cell r="O325">
            <v>231.16666666666666</v>
          </cell>
          <cell r="P325">
            <v>231.16666666666666</v>
          </cell>
          <cell r="Q325">
            <v>231.16666666666666</v>
          </cell>
          <cell r="R325">
            <v>231.16666666666666</v>
          </cell>
          <cell r="S325">
            <v>231.16666666666666</v>
          </cell>
          <cell r="T325">
            <v>231.16666666666666</v>
          </cell>
          <cell r="U325">
            <v>231.16666666666666</v>
          </cell>
          <cell r="V325">
            <v>231.16666666666666</v>
          </cell>
          <cell r="W325">
            <v>231.16666666666666</v>
          </cell>
          <cell r="X325">
            <v>231.16666666666666</v>
          </cell>
          <cell r="Y325">
            <v>231.16666666666666</v>
          </cell>
          <cell r="Z325">
            <v>231.16666666666666</v>
          </cell>
          <cell r="AA325">
            <v>2774</v>
          </cell>
          <cell r="AB325">
            <v>2774</v>
          </cell>
          <cell r="AC325">
            <v>2774</v>
          </cell>
        </row>
        <row r="326">
          <cell r="A326" t="str">
            <v>resturct_cost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special_aaprais_reduction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Contingencies_risk_prov</v>
          </cell>
          <cell r="J328">
            <v>0</v>
          </cell>
          <cell r="K328">
            <v>0</v>
          </cell>
          <cell r="L328">
            <v>0</v>
          </cell>
          <cell r="M328">
            <v>83923</v>
          </cell>
          <cell r="N328">
            <v>18630</v>
          </cell>
          <cell r="O328">
            <v>0</v>
          </cell>
          <cell r="P328">
            <v>0</v>
          </cell>
          <cell r="Q328">
            <v>4657.5</v>
          </cell>
          <cell r="R328">
            <v>0</v>
          </cell>
          <cell r="S328">
            <v>0</v>
          </cell>
          <cell r="T328">
            <v>4657.5</v>
          </cell>
          <cell r="U328">
            <v>0</v>
          </cell>
          <cell r="V328">
            <v>0</v>
          </cell>
          <cell r="W328">
            <v>4657.5</v>
          </cell>
          <cell r="X328">
            <v>0</v>
          </cell>
          <cell r="Y328">
            <v>0</v>
          </cell>
          <cell r="Z328">
            <v>4657.5</v>
          </cell>
          <cell r="AA328">
            <v>100000</v>
          </cell>
          <cell r="AB328">
            <v>100000</v>
          </cell>
          <cell r="AC328">
            <v>100000</v>
          </cell>
        </row>
        <row r="329">
          <cell r="A329" t="str">
            <v>Ext_loss_int</v>
          </cell>
          <cell r="B329" t="str">
            <v>GV1220.intern</v>
          </cell>
          <cell r="C329" t="str">
            <v>GV</v>
          </cell>
          <cell r="D329">
            <v>3140</v>
          </cell>
          <cell r="E329" t="str">
            <v>Extraordinary loss - intern</v>
          </cell>
          <cell r="H329" t="str">
            <v>ManOldData, ManInpFin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Ext_loss</v>
          </cell>
          <cell r="B330" t="str">
            <v>GV1220</v>
          </cell>
          <cell r="C330" t="str">
            <v>GV</v>
          </cell>
          <cell r="D330">
            <v>3150</v>
          </cell>
          <cell r="E330" t="str">
            <v>Extraordinary loss</v>
          </cell>
          <cell r="H330" t="str">
            <v>GV</v>
          </cell>
          <cell r="J330">
            <v>0</v>
          </cell>
          <cell r="K330">
            <v>0</v>
          </cell>
          <cell r="L330">
            <v>27747.822</v>
          </cell>
          <cell r="M330">
            <v>409</v>
          </cell>
          <cell r="N330">
            <v>23399.024999999998</v>
          </cell>
          <cell r="O330">
            <v>1949.91875</v>
          </cell>
          <cell r="P330">
            <v>1949.91875</v>
          </cell>
          <cell r="Q330">
            <v>1949.91875</v>
          </cell>
          <cell r="R330">
            <v>1949.91875</v>
          </cell>
          <cell r="S330">
            <v>1949.91875</v>
          </cell>
          <cell r="T330">
            <v>1949.91875</v>
          </cell>
          <cell r="U330">
            <v>1949.91875</v>
          </cell>
          <cell r="V330">
            <v>1949.91875</v>
          </cell>
          <cell r="W330">
            <v>1949.91875</v>
          </cell>
          <cell r="X330">
            <v>1949.91875</v>
          </cell>
          <cell r="Y330">
            <v>1949.91875</v>
          </cell>
          <cell r="Z330">
            <v>1949.91875</v>
          </cell>
          <cell r="AA330">
            <v>0</v>
          </cell>
          <cell r="AB330">
            <v>0</v>
          </cell>
          <cell r="AC330">
            <v>0</v>
          </cell>
        </row>
        <row r="331">
          <cell r="A331" t="str">
            <v>Ext_inc_loss_ext</v>
          </cell>
          <cell r="B331" t="str">
            <v>GV9180.extern</v>
          </cell>
          <cell r="C331" t="str">
            <v>GV</v>
          </cell>
          <cell r="D331">
            <v>3160</v>
          </cell>
          <cell r="E331" t="str">
            <v>Extraordinary income/loss - extern</v>
          </cell>
          <cell r="H331" t="str">
            <v>ManOldData, ManInpFin</v>
          </cell>
          <cell r="J331">
            <v>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 t="str">
            <v>Ext_inc_loss_int</v>
          </cell>
          <cell r="B332" t="str">
            <v>GV9180.intern</v>
          </cell>
          <cell r="C332" t="str">
            <v>GV</v>
          </cell>
          <cell r="D332">
            <v>3170</v>
          </cell>
          <cell r="E332" t="str">
            <v>Extraordinary income/loss - intern</v>
          </cell>
          <cell r="H332" t="str">
            <v>ManOldData, ManInpFin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 t="str">
            <v>Ext_inc_loss</v>
          </cell>
          <cell r="B333" t="str">
            <v>GV9180</v>
          </cell>
          <cell r="C333" t="str">
            <v>GV</v>
          </cell>
          <cell r="D333">
            <v>3180</v>
          </cell>
          <cell r="E333" t="str">
            <v>Extraordinary income/loss</v>
          </cell>
          <cell r="H333" t="str">
            <v>GV</v>
          </cell>
          <cell r="J333">
            <v>97</v>
          </cell>
          <cell r="K333">
            <v>0</v>
          </cell>
          <cell r="L333">
            <v>-27747.822</v>
          </cell>
          <cell r="M333">
            <v>-409</v>
          </cell>
          <cell r="N333">
            <v>-23399.024999999998</v>
          </cell>
          <cell r="O333">
            <v>-1949.91875</v>
          </cell>
          <cell r="P333">
            <v>-1949.91875</v>
          </cell>
          <cell r="Q333">
            <v>-1949.91875</v>
          </cell>
          <cell r="R333">
            <v>-1949.91875</v>
          </cell>
          <cell r="S333">
            <v>-1949.91875</v>
          </cell>
          <cell r="T333">
            <v>-1949.91875</v>
          </cell>
          <cell r="U333">
            <v>-1949.91875</v>
          </cell>
          <cell r="V333">
            <v>-1949.91875</v>
          </cell>
          <cell r="W333">
            <v>-1949.91875</v>
          </cell>
          <cell r="X333">
            <v>-1949.91875</v>
          </cell>
          <cell r="Y333">
            <v>-1949.91875</v>
          </cell>
          <cell r="Z333">
            <v>-1949.91875</v>
          </cell>
          <cell r="AA333">
            <v>0</v>
          </cell>
          <cell r="AB333">
            <v>0</v>
          </cell>
          <cell r="AC333">
            <v>0</v>
          </cell>
        </row>
        <row r="334">
          <cell r="A334" t="str">
            <v>Income before taxes</v>
          </cell>
          <cell r="B334" t="str">
            <v>GV9950</v>
          </cell>
          <cell r="C334" t="str">
            <v>GV</v>
          </cell>
          <cell r="D334">
            <v>3190</v>
          </cell>
          <cell r="E334" t="str">
            <v>Income before taxes</v>
          </cell>
          <cell r="H334" t="str">
            <v>GV</v>
          </cell>
          <cell r="J334">
            <v>1102466</v>
          </cell>
          <cell r="K334">
            <v>512860</v>
          </cell>
          <cell r="L334">
            <v>2352000.9846964697</v>
          </cell>
          <cell r="M334">
            <v>2139208.5901385918</v>
          </cell>
          <cell r="N334">
            <v>2012341.8558415265</v>
          </cell>
          <cell r="O334">
            <v>156307.45926650413</v>
          </cell>
          <cell r="P334">
            <v>159981.19513525852</v>
          </cell>
          <cell r="Q334">
            <v>146171.26723538726</v>
          </cell>
          <cell r="R334">
            <v>153472.41299135317</v>
          </cell>
          <cell r="S334">
            <v>160681.17673461456</v>
          </cell>
          <cell r="T334">
            <v>153918.09527689693</v>
          </cell>
          <cell r="U334">
            <v>186319.97729762868</v>
          </cell>
          <cell r="V334">
            <v>205655.29058374275</v>
          </cell>
          <cell r="W334">
            <v>161064.04587107283</v>
          </cell>
          <cell r="X334">
            <v>178918.97370402384</v>
          </cell>
          <cell r="Y334">
            <v>177848.13229642776</v>
          </cell>
          <cell r="Z334">
            <v>172003.82944884835</v>
          </cell>
          <cell r="AA334">
            <v>2117760.1308407933</v>
          </cell>
          <cell r="AB334">
            <v>2234621.3443063414</v>
          </cell>
          <cell r="AC334">
            <v>2462199.6629971117</v>
          </cell>
        </row>
        <row r="335">
          <cell r="A335" t="str">
            <v>Inc_tax_ext</v>
          </cell>
          <cell r="B335" t="str">
            <v>GV1310.extern</v>
          </cell>
          <cell r="C335" t="str">
            <v>GV</v>
          </cell>
          <cell r="D335">
            <v>3200</v>
          </cell>
          <cell r="E335" t="str">
            <v>Income taxes - extern</v>
          </cell>
          <cell r="H335" t="str">
            <v>ManOldData, ManInpFin</v>
          </cell>
          <cell r="J335">
            <v>182665</v>
          </cell>
          <cell r="K335">
            <v>358507</v>
          </cell>
          <cell r="L335">
            <v>532988</v>
          </cell>
          <cell r="M335">
            <v>448273.8039291043</v>
          </cell>
          <cell r="N335">
            <v>422591.78972672054</v>
          </cell>
          <cell r="O335">
            <v>32824.566445965866</v>
          </cell>
          <cell r="P335">
            <v>33596.050978404288</v>
          </cell>
          <cell r="Q335">
            <v>30695.966119431323</v>
          </cell>
          <cell r="R335">
            <v>32229.206728184163</v>
          </cell>
          <cell r="S335">
            <v>33743.047114269059</v>
          </cell>
          <cell r="T335">
            <v>32322.800008148355</v>
          </cell>
          <cell r="U335">
            <v>39127.195232502017</v>
          </cell>
          <cell r="V335">
            <v>43187.611022585974</v>
          </cell>
          <cell r="W335">
            <v>33823.449632925294</v>
          </cell>
          <cell r="X335">
            <v>37572.984477845006</v>
          </cell>
          <cell r="Y335">
            <v>37348.107782249826</v>
          </cell>
          <cell r="Z335">
            <v>36120.804184258159</v>
          </cell>
          <cell r="AA335">
            <v>444729.62747656659</v>
          </cell>
          <cell r="AB335">
            <v>469270.48230433167</v>
          </cell>
          <cell r="AC335">
            <v>517061.92922939343</v>
          </cell>
        </row>
        <row r="336">
          <cell r="A336" t="str">
            <v>Inc_tax_int</v>
          </cell>
          <cell r="B336" t="str">
            <v>GV1310.intern</v>
          </cell>
          <cell r="C336" t="str">
            <v>GV</v>
          </cell>
          <cell r="D336">
            <v>3210</v>
          </cell>
          <cell r="E336" t="str">
            <v>Income taxes - intern</v>
          </cell>
          <cell r="H336" t="str">
            <v>ManOldData, ManInpFin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Inc_tax</v>
          </cell>
          <cell r="B337" t="str">
            <v>GV1310</v>
          </cell>
          <cell r="C337" t="str">
            <v>GV</v>
          </cell>
          <cell r="D337">
            <v>3220</v>
          </cell>
          <cell r="E337" t="str">
            <v>Income taxes</v>
          </cell>
          <cell r="H337" t="str">
            <v>GV</v>
          </cell>
          <cell r="J337">
            <v>182665</v>
          </cell>
          <cell r="K337">
            <v>358507</v>
          </cell>
          <cell r="L337">
            <v>532988</v>
          </cell>
          <cell r="M337">
            <v>404425.8039291043</v>
          </cell>
          <cell r="N337">
            <v>378743.78972672054</v>
          </cell>
          <cell r="O337">
            <v>29170.566445965866</v>
          </cell>
          <cell r="P337">
            <v>29942.050978404288</v>
          </cell>
          <cell r="Q337">
            <v>27041.966119431323</v>
          </cell>
          <cell r="R337">
            <v>28575.206728184163</v>
          </cell>
          <cell r="S337">
            <v>30089.047114269059</v>
          </cell>
          <cell r="T337">
            <v>28668.800008148355</v>
          </cell>
          <cell r="U337">
            <v>35473.195232502017</v>
          </cell>
          <cell r="V337">
            <v>39533.611022585974</v>
          </cell>
          <cell r="W337">
            <v>30169.449632925294</v>
          </cell>
          <cell r="X337">
            <v>33918.984477845006</v>
          </cell>
          <cell r="Y337">
            <v>33694.107782249826</v>
          </cell>
          <cell r="Z337">
            <v>32466.804184258159</v>
          </cell>
          <cell r="AA337">
            <v>400881.62747656659</v>
          </cell>
          <cell r="AB337">
            <v>425422.48230433167</v>
          </cell>
          <cell r="AC337">
            <v>473213.92922939343</v>
          </cell>
        </row>
        <row r="338">
          <cell r="A338" t="str">
            <v>Oth_tax_ext</v>
          </cell>
          <cell r="B338" t="str">
            <v>GV1320.extern</v>
          </cell>
          <cell r="C338" t="str">
            <v>GV</v>
          </cell>
          <cell r="D338">
            <v>3230</v>
          </cell>
          <cell r="E338" t="str">
            <v>Other taxes - extern</v>
          </cell>
          <cell r="H338" t="str">
            <v>ManOldData, ManInpFin</v>
          </cell>
          <cell r="J338">
            <v>0</v>
          </cell>
          <cell r="K338">
            <v>-155568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A339" t="str">
            <v>Oth_tax_int</v>
          </cell>
          <cell r="B339" t="str">
            <v>GV1320.intern</v>
          </cell>
          <cell r="C339" t="str">
            <v>GV</v>
          </cell>
          <cell r="D339">
            <v>3240</v>
          </cell>
          <cell r="E339" t="str">
            <v>Other taxes - in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 t="str">
            <v>Oth_tax</v>
          </cell>
          <cell r="B340" t="str">
            <v>GV1320</v>
          </cell>
          <cell r="C340" t="str">
            <v>GV</v>
          </cell>
          <cell r="D340">
            <v>3250</v>
          </cell>
          <cell r="E340" t="str">
            <v>Other taxes</v>
          </cell>
          <cell r="H340" t="str">
            <v>GV</v>
          </cell>
          <cell r="J340">
            <v>0</v>
          </cell>
          <cell r="K340">
            <v>-155568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A341" t="str">
            <v>Net_inc_loss_bef_prof_trans</v>
          </cell>
          <cell r="B341" t="str">
            <v>GV9955</v>
          </cell>
          <cell r="C341" t="str">
            <v>GV</v>
          </cell>
          <cell r="D341">
            <v>3260</v>
          </cell>
          <cell r="E341" t="str">
            <v>Net income (loss) before profit transfer</v>
          </cell>
          <cell r="H341" t="str">
            <v>GV</v>
          </cell>
          <cell r="J341">
            <v>919801</v>
          </cell>
          <cell r="K341">
            <v>309921</v>
          </cell>
          <cell r="L341">
            <v>1819012.9846964697</v>
          </cell>
          <cell r="M341">
            <v>1734782.7862094876</v>
          </cell>
          <cell r="N341">
            <v>1633598.0661148061</v>
          </cell>
          <cell r="O341">
            <v>127136.89282053825</v>
          </cell>
          <cell r="P341">
            <v>130039.14415685422</v>
          </cell>
          <cell r="Q341">
            <v>119129.30111595594</v>
          </cell>
          <cell r="R341">
            <v>124897.20626316901</v>
          </cell>
          <cell r="S341">
            <v>130592.12962034551</v>
          </cell>
          <cell r="T341">
            <v>125249.29526874857</v>
          </cell>
          <cell r="U341">
            <v>150846.78206512667</v>
          </cell>
          <cell r="V341">
            <v>166121.67956115678</v>
          </cell>
          <cell r="W341">
            <v>130894.59623814753</v>
          </cell>
          <cell r="X341">
            <v>144999.98922617885</v>
          </cell>
          <cell r="Y341">
            <v>144154.02451417793</v>
          </cell>
          <cell r="Z341">
            <v>139537.02526459019</v>
          </cell>
          <cell r="AA341">
            <v>1716878.5033642268</v>
          </cell>
          <cell r="AB341">
            <v>1809198.8620020098</v>
          </cell>
          <cell r="AC341">
            <v>1988985.7337677183</v>
          </cell>
        </row>
        <row r="342">
          <cell r="A342" t="str">
            <v>Inc_loss_trans</v>
          </cell>
          <cell r="B342" t="str">
            <v>GV1330</v>
          </cell>
          <cell r="C342" t="str">
            <v>GV</v>
          </cell>
          <cell r="D342">
            <v>3270</v>
          </cell>
          <cell r="E342" t="str">
            <v>Income from loss transfer</v>
          </cell>
          <cell r="H342" t="str">
            <v>ManOldData, ManInpFi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A343" t="str">
            <v>Transf_prof_f_prof_transf_agreem</v>
          </cell>
          <cell r="B343" t="str">
            <v>GV1340</v>
          </cell>
          <cell r="C343" t="str">
            <v>GV</v>
          </cell>
          <cell r="D343">
            <v>3280</v>
          </cell>
          <cell r="E343" t="str">
            <v>Transf. profit f. profit transf. agreem.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 t="str">
            <v>Inc_loss_after_tax</v>
          </cell>
          <cell r="B344" t="str">
            <v>GV9960</v>
          </cell>
          <cell r="C344" t="str">
            <v>GV</v>
          </cell>
          <cell r="D344">
            <v>3290</v>
          </cell>
          <cell r="E344" t="str">
            <v>Income/loss after taxes</v>
          </cell>
          <cell r="H344" t="str">
            <v>GV</v>
          </cell>
          <cell r="J344">
            <v>919801</v>
          </cell>
          <cell r="K344">
            <v>309921</v>
          </cell>
          <cell r="L344">
            <v>1819012.9846964697</v>
          </cell>
          <cell r="M344">
            <v>1734782.7862094876</v>
          </cell>
          <cell r="N344">
            <v>1633598.0661148061</v>
          </cell>
          <cell r="O344">
            <v>127136.89282053825</v>
          </cell>
          <cell r="P344">
            <v>130039.14415685422</v>
          </cell>
          <cell r="Q344">
            <v>119129.30111595594</v>
          </cell>
          <cell r="R344">
            <v>124897.20626316901</v>
          </cell>
          <cell r="S344">
            <v>130592.12962034551</v>
          </cell>
          <cell r="T344">
            <v>125249.29526874857</v>
          </cell>
          <cell r="U344">
            <v>150846.78206512667</v>
          </cell>
          <cell r="V344">
            <v>166121.67956115678</v>
          </cell>
          <cell r="W344">
            <v>130894.59623814753</v>
          </cell>
          <cell r="X344">
            <v>144999.98922617885</v>
          </cell>
          <cell r="Y344">
            <v>144154.02451417793</v>
          </cell>
          <cell r="Z344">
            <v>139537.02526459019</v>
          </cell>
          <cell r="AA344">
            <v>1716878.5033642268</v>
          </cell>
          <cell r="AB344">
            <v>1809198.8620020098</v>
          </cell>
          <cell r="AC344">
            <v>1988985.7337677183</v>
          </cell>
        </row>
        <row r="345">
          <cell r="A345" t="str">
            <v>Inc_loss_appl_min_shareh</v>
          </cell>
          <cell r="B345" t="str">
            <v>GV1410</v>
          </cell>
          <cell r="C345" t="str">
            <v>GV</v>
          </cell>
          <cell r="D345">
            <v>3300</v>
          </cell>
          <cell r="E345" t="str">
            <v>Income/losses appl. to minority shareh.</v>
          </cell>
          <cell r="H345" t="str">
            <v>ManOldData, ManInpFin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 t="str">
            <v>Net_inc_loss</v>
          </cell>
          <cell r="B346" t="str">
            <v>GV9970</v>
          </cell>
          <cell r="C346" t="str">
            <v>GV</v>
          </cell>
          <cell r="D346">
            <v>3310</v>
          </cell>
          <cell r="E346" t="str">
            <v>Net income/loss</v>
          </cell>
          <cell r="H346" t="str">
            <v>GV</v>
          </cell>
          <cell r="J346">
            <v>919801</v>
          </cell>
          <cell r="K346">
            <v>309921</v>
          </cell>
          <cell r="L346">
            <v>1819012.9846964697</v>
          </cell>
          <cell r="M346">
            <v>1734782.7862094876</v>
          </cell>
          <cell r="N346">
            <v>1633598.0661148061</v>
          </cell>
          <cell r="O346">
            <v>127136.89282053825</v>
          </cell>
          <cell r="P346">
            <v>130039.14415685422</v>
          </cell>
          <cell r="Q346">
            <v>119129.30111595594</v>
          </cell>
          <cell r="R346">
            <v>124897.20626316901</v>
          </cell>
          <cell r="S346">
            <v>130592.12962034551</v>
          </cell>
          <cell r="T346">
            <v>125249.29526874857</v>
          </cell>
          <cell r="U346">
            <v>150846.78206512667</v>
          </cell>
          <cell r="V346">
            <v>166121.67956115678</v>
          </cell>
          <cell r="W346">
            <v>130894.59623814753</v>
          </cell>
          <cell r="X346">
            <v>144999.98922617885</v>
          </cell>
          <cell r="Y346">
            <v>144154.02451417793</v>
          </cell>
          <cell r="Z346">
            <v>139537.02526459019</v>
          </cell>
          <cell r="AA346">
            <v>1716878.5033642268</v>
          </cell>
          <cell r="AB346">
            <v>1809198.8620020098</v>
          </cell>
          <cell r="AC346">
            <v>1988985.7337677183</v>
          </cell>
        </row>
        <row r="347">
          <cell r="A347" t="str">
            <v>Net_inc_loss_carr_prev_yr</v>
          </cell>
          <cell r="B347" t="str">
            <v>GV1510</v>
          </cell>
          <cell r="C347" t="str">
            <v>GV</v>
          </cell>
          <cell r="D347">
            <v>3320</v>
          </cell>
          <cell r="E347" t="str">
            <v>Net income/loss carried from prev. year</v>
          </cell>
          <cell r="H347" t="str">
            <v>ManOldData, ManInpFin</v>
          </cell>
          <cell r="J347">
            <v>532015</v>
          </cell>
          <cell r="K347">
            <v>297200</v>
          </cell>
          <cell r="L347">
            <v>277809</v>
          </cell>
          <cell r="M347">
            <v>309921</v>
          </cell>
          <cell r="N347">
            <v>1734782.7862094876</v>
          </cell>
          <cell r="O347">
            <v>1734782.786209487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633598.0661148061</v>
          </cell>
          <cell r="AB347">
            <v>1716878.5033642268</v>
          </cell>
          <cell r="AC347">
            <v>1809198.8620020098</v>
          </cell>
        </row>
        <row r="348">
          <cell r="A348" t="str">
            <v>Trans_reser_law</v>
          </cell>
          <cell r="J348">
            <v>0</v>
          </cell>
          <cell r="K348">
            <v>0</v>
          </cell>
          <cell r="L348">
            <v>90950.615246761154</v>
          </cell>
          <cell r="M348">
            <v>15496.050000000001</v>
          </cell>
          <cell r="N348">
            <v>86739.13931047439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86739.13931047439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81679.903305740314</v>
          </cell>
          <cell r="AB348">
            <v>85843.925168211339</v>
          </cell>
          <cell r="AC348">
            <v>90459.9431001005</v>
          </cell>
        </row>
        <row r="349">
          <cell r="A349" t="str">
            <v>Trans_reser_inp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Trans_reser</v>
          </cell>
          <cell r="B350" t="str">
            <v>GV1520</v>
          </cell>
          <cell r="C350" t="str">
            <v>GV</v>
          </cell>
          <cell r="D350">
            <v>3330</v>
          </cell>
          <cell r="E350" t="str">
            <v>Transfers from/to reserves</v>
          </cell>
          <cell r="H350" t="str">
            <v>ManOldData, ManInpFin</v>
          </cell>
          <cell r="J350">
            <v>-877957</v>
          </cell>
          <cell r="K350">
            <v>-246257</v>
          </cell>
          <cell r="L350">
            <v>-368760</v>
          </cell>
          <cell r="M350">
            <v>-294424.95</v>
          </cell>
          <cell r="N350">
            <v>-1112492.856899013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1112492.8568990133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927109.45280906581</v>
          </cell>
          <cell r="AB350">
            <v>-1006225.8681960155</v>
          </cell>
          <cell r="AC350">
            <v>-1093930.2089019092</v>
          </cell>
        </row>
        <row r="351">
          <cell r="A351" t="str">
            <v>Adv_divid_paym_curr_yr</v>
          </cell>
          <cell r="B351" t="str">
            <v>GV1525</v>
          </cell>
          <cell r="C351" t="str">
            <v>GV</v>
          </cell>
          <cell r="D351">
            <v>3340</v>
          </cell>
          <cell r="E351" t="str">
            <v>Advance dividend payment from curr. year</v>
          </cell>
          <cell r="H351" t="str">
            <v>ManOldData, ManInpFin</v>
          </cell>
          <cell r="J351">
            <v>3585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 t="str">
            <v>Divid_paym_prior_yr</v>
          </cell>
          <cell r="B352" t="str">
            <v>GV1530</v>
          </cell>
          <cell r="C352" t="str">
            <v>GV</v>
          </cell>
          <cell r="D352">
            <v>3350</v>
          </cell>
          <cell r="E352" t="str">
            <v>Dividend payment from prior year</v>
          </cell>
          <cell r="H352" t="str">
            <v>ManOldData, ManInpFin</v>
          </cell>
          <cell r="J352">
            <v>0</v>
          </cell>
          <cell r="K352">
            <v>50943</v>
          </cell>
          <cell r="L352">
            <v>155725</v>
          </cell>
          <cell r="M352">
            <v>0</v>
          </cell>
          <cell r="N352">
            <v>49133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49133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73219</v>
          </cell>
          <cell r="AB352">
            <v>573219</v>
          </cell>
          <cell r="AC352">
            <v>573219</v>
          </cell>
        </row>
        <row r="353">
          <cell r="A353" t="str">
            <v>add_divid_paym_aaprai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Unapprop_net_inc_loss</v>
          </cell>
          <cell r="B354" t="str">
            <v>GV9980</v>
          </cell>
          <cell r="C354" t="str">
            <v>GV</v>
          </cell>
          <cell r="D354">
            <v>3360</v>
          </cell>
          <cell r="E354" t="str">
            <v>Unappropriated net income/loss</v>
          </cell>
          <cell r="H354" t="str">
            <v>GV</v>
          </cell>
          <cell r="J354">
            <v>215359</v>
          </cell>
          <cell r="K354">
            <v>309921</v>
          </cell>
          <cell r="L354">
            <v>1572336.9846964697</v>
          </cell>
          <cell r="M354">
            <v>1734782.7862094876</v>
          </cell>
          <cell r="N354">
            <v>1633598.0661148061</v>
          </cell>
          <cell r="O354">
            <v>1861919.6790300258</v>
          </cell>
          <cell r="P354">
            <v>130039.14415685422</v>
          </cell>
          <cell r="Q354">
            <v>119129.30111595594</v>
          </cell>
          <cell r="R354">
            <v>124897.20626316901</v>
          </cell>
          <cell r="S354">
            <v>130592.12962034551</v>
          </cell>
          <cell r="T354">
            <v>125249.29526874857</v>
          </cell>
          <cell r="U354">
            <v>150846.78206512667</v>
          </cell>
          <cell r="V354">
            <v>-1568661.106648331</v>
          </cell>
          <cell r="W354">
            <v>130894.59623814753</v>
          </cell>
          <cell r="X354">
            <v>144999.98922617885</v>
          </cell>
          <cell r="Y354">
            <v>144154.02451417793</v>
          </cell>
          <cell r="Z354">
            <v>139537.02526459019</v>
          </cell>
          <cell r="AA354">
            <v>1716878.5033642268</v>
          </cell>
          <cell r="AB354">
            <v>1809198.8620020098</v>
          </cell>
          <cell r="AC354">
            <v>1988985.7337677183</v>
          </cell>
        </row>
        <row r="355">
          <cell r="A355" t="str">
            <v>CML_GV0110_5_E</v>
          </cell>
          <cell r="M355">
            <v>4269452.5037199995</v>
          </cell>
          <cell r="N355">
            <v>4106110.4685999979</v>
          </cell>
          <cell r="O355">
            <v>338526.0527099999</v>
          </cell>
          <cell r="P355">
            <v>339210.30221000017</v>
          </cell>
          <cell r="Q355">
            <v>339886.41879000014</v>
          </cell>
          <cell r="R355">
            <v>340568.25778000004</v>
          </cell>
          <cell r="S355">
            <v>341222.9613100001</v>
          </cell>
          <cell r="T355">
            <v>341881.73725000012</v>
          </cell>
          <cell r="U355">
            <v>342535.30818000011</v>
          </cell>
          <cell r="V355">
            <v>343188.67608999996</v>
          </cell>
          <cell r="W355">
            <v>343830.0713999999</v>
          </cell>
          <cell r="X355">
            <v>344456.64947999967</v>
          </cell>
          <cell r="Y355">
            <v>345090.89065000007</v>
          </cell>
          <cell r="Z355">
            <v>345713.14275</v>
          </cell>
          <cell r="AA355">
            <v>4188445.5079860021</v>
          </cell>
          <cell r="AB355">
            <v>4153286.7396338494</v>
          </cell>
          <cell r="AC355">
            <v>4215139.3853587806</v>
          </cell>
        </row>
        <row r="356">
          <cell r="A356" t="str">
            <v>CML_GV0130_5_E</v>
          </cell>
          <cell r="M356">
            <v>592089.27966</v>
          </cell>
          <cell r="N356">
            <v>716460.60262000002</v>
          </cell>
          <cell r="O356">
            <v>50478.473510000011</v>
          </cell>
          <cell r="P356">
            <v>49731.084210000008</v>
          </cell>
          <cell r="Q356">
            <v>52245.353930000005</v>
          </cell>
          <cell r="R356">
            <v>53545.510119999999</v>
          </cell>
          <cell r="S356">
            <v>56590.923199999997</v>
          </cell>
          <cell r="T356">
            <v>59545.648379999984</v>
          </cell>
          <cell r="U356">
            <v>68311.037239999991</v>
          </cell>
          <cell r="V356">
            <v>72787.652770000015</v>
          </cell>
          <cell r="W356">
            <v>63541.824799999995</v>
          </cell>
          <cell r="X356">
            <v>63430.817779999998</v>
          </cell>
          <cell r="Y356">
            <v>62487.208910000001</v>
          </cell>
          <cell r="Z356">
            <v>63765.067770000009</v>
          </cell>
          <cell r="AA356">
            <v>831158.98182999983</v>
          </cell>
          <cell r="AB356">
            <v>956104.46733999997</v>
          </cell>
          <cell r="AC356">
            <v>1052744.0472900001</v>
          </cell>
        </row>
        <row r="357">
          <cell r="A357" t="str">
            <v>CML_GV0150_7_E</v>
          </cell>
          <cell r="M357">
            <v>2064954.2498851658</v>
          </cell>
          <cell r="N357">
            <v>2291959.1369821737</v>
          </cell>
          <cell r="O357">
            <v>194230.81473321663</v>
          </cell>
          <cell r="P357">
            <v>181088.68334447284</v>
          </cell>
          <cell r="Q357">
            <v>178150.63912040868</v>
          </cell>
          <cell r="R357">
            <v>183438.38699293017</v>
          </cell>
          <cell r="S357">
            <v>180360.58592728007</v>
          </cell>
          <cell r="T357">
            <v>191803.34787746231</v>
          </cell>
          <cell r="U357">
            <v>214495.05672045823</v>
          </cell>
          <cell r="V357">
            <v>223825.74148992851</v>
          </cell>
          <cell r="W357">
            <v>194836.53747093619</v>
          </cell>
          <cell r="X357">
            <v>183104.01264906049</v>
          </cell>
          <cell r="Y357">
            <v>179863.15306181982</v>
          </cell>
          <cell r="Z357">
            <v>186762.17759419815</v>
          </cell>
          <cell r="AA357">
            <v>2400816.7896150271</v>
          </cell>
          <cell r="AB357">
            <v>2590133.6952274372</v>
          </cell>
          <cell r="AC357">
            <v>2771348.3270932036</v>
          </cell>
        </row>
        <row r="358">
          <cell r="A358" t="str">
            <v>CML_GV0160_5_E</v>
          </cell>
          <cell r="M358">
            <v>256497</v>
          </cell>
          <cell r="N358">
            <v>304325.46600000001</v>
          </cell>
          <cell r="O358">
            <v>23195.074000000015</v>
          </cell>
          <cell r="P358">
            <v>23129.488000000012</v>
          </cell>
          <cell r="Q358">
            <v>23294.202000000008</v>
          </cell>
          <cell r="R358">
            <v>23205.506000000012</v>
          </cell>
          <cell r="S358">
            <v>23462.544000000013</v>
          </cell>
          <cell r="T358">
            <v>23837.158000000007</v>
          </cell>
          <cell r="U358">
            <v>25403.802000000003</v>
          </cell>
          <cell r="V358">
            <v>26299.876000000004</v>
          </cell>
          <cell r="W358">
            <v>26842.574000000001</v>
          </cell>
          <cell r="X358">
            <v>27789.772000000008</v>
          </cell>
          <cell r="Y358">
            <v>28614.646000000004</v>
          </cell>
          <cell r="Z358">
            <v>29250.824000000004</v>
          </cell>
          <cell r="AA358">
            <v>332988.79799999995</v>
          </cell>
          <cell r="AB358">
            <v>377580.14199999999</v>
          </cell>
          <cell r="AC358">
            <v>421575.04799999995</v>
          </cell>
        </row>
        <row r="359">
          <cell r="A359" t="str">
            <v>CML_GV0170_2_E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 t="str">
            <v>CML_GV0170_5_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CML_GV0180_6_E</v>
          </cell>
          <cell r="M361">
            <v>137405.33351500001</v>
          </cell>
          <cell r="N361">
            <v>223739.31394682184</v>
          </cell>
          <cell r="O361">
            <v>16997.848135200002</v>
          </cell>
          <cell r="P361">
            <v>17868.135439999998</v>
          </cell>
          <cell r="Q361">
            <v>18486.461861599993</v>
          </cell>
          <cell r="R361">
            <v>19185.680096</v>
          </cell>
          <cell r="S361">
            <v>19594.24075360001</v>
          </cell>
          <cell r="T361">
            <v>18349.344112639999</v>
          </cell>
          <cell r="U361">
            <v>17667.334125599991</v>
          </cell>
          <cell r="V361">
            <v>17341.763819999993</v>
          </cell>
          <cell r="W361">
            <v>18476.448302545446</v>
          </cell>
          <cell r="X361">
            <v>19244.847326545449</v>
          </cell>
          <cell r="Y361">
            <v>19650.549989090916</v>
          </cell>
          <cell r="Z361">
            <v>20876.659983999998</v>
          </cell>
          <cell r="AA361">
            <v>268378.02830000001</v>
          </cell>
          <cell r="AB361">
            <v>321211.60036111111</v>
          </cell>
          <cell r="AC361">
            <v>355389.74</v>
          </cell>
        </row>
        <row r="362">
          <cell r="A362" t="str">
            <v>CML_GV0410_2_E</v>
          </cell>
          <cell r="M362">
            <v>35878.663</v>
          </cell>
          <cell r="N362">
            <v>36774.6039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6774.603999999999</v>
          </cell>
          <cell r="AA362">
            <v>37693.968999999997</v>
          </cell>
          <cell r="AB362">
            <v>38636.319000000003</v>
          </cell>
          <cell r="AC362">
            <v>39602.226999999999</v>
          </cell>
        </row>
        <row r="363">
          <cell r="A363" t="str">
            <v>CML_GV0410_4_E</v>
          </cell>
          <cell r="M363">
            <v>23546.48431</v>
          </cell>
          <cell r="N363">
            <v>45861.400159999997</v>
          </cell>
          <cell r="O363">
            <v>137.6009</v>
          </cell>
          <cell r="P363">
            <v>137.6009</v>
          </cell>
          <cell r="Q363">
            <v>137.6009</v>
          </cell>
          <cell r="R363">
            <v>207.6009</v>
          </cell>
          <cell r="S363">
            <v>137.6009</v>
          </cell>
          <cell r="T363">
            <v>190.20089999999999</v>
          </cell>
          <cell r="U363">
            <v>843.30089999999996</v>
          </cell>
          <cell r="V363">
            <v>242.30089999999998</v>
          </cell>
          <cell r="W363">
            <v>789.20090000000005</v>
          </cell>
          <cell r="X363">
            <v>5897.1902600000003</v>
          </cell>
          <cell r="Y363">
            <v>937.60090000000002</v>
          </cell>
          <cell r="Z363">
            <v>36203.600899999998</v>
          </cell>
          <cell r="AA363">
            <v>39033.128429999997</v>
          </cell>
          <cell r="AB363">
            <v>3727.6747500000001</v>
          </cell>
          <cell r="AC363">
            <v>3658.2604300000003</v>
          </cell>
        </row>
        <row r="364">
          <cell r="A364" t="str">
            <v>CML_AFA_1</v>
          </cell>
          <cell r="M364">
            <v>41189.971794137025</v>
          </cell>
          <cell r="N364">
            <v>37287.881990275302</v>
          </cell>
          <cell r="O364">
            <v>3106.8889605278109</v>
          </cell>
          <cell r="P364">
            <v>3106.8889605278109</v>
          </cell>
          <cell r="Q364">
            <v>3106.8889605278109</v>
          </cell>
          <cell r="R364">
            <v>3107.1062298586676</v>
          </cell>
          <cell r="S364">
            <v>3107.1062298586676</v>
          </cell>
          <cell r="T364">
            <v>3107.1062298586676</v>
          </cell>
          <cell r="U364">
            <v>3107.4321338549535</v>
          </cell>
          <cell r="V364">
            <v>3107.4321338549535</v>
          </cell>
          <cell r="W364">
            <v>3107.4321338549535</v>
          </cell>
          <cell r="X364">
            <v>3107.8666725166668</v>
          </cell>
          <cell r="Y364">
            <v>3107.8666725166668</v>
          </cell>
          <cell r="Z364">
            <v>3107.8666725166668</v>
          </cell>
          <cell r="AA364">
            <v>33388.557388886707</v>
          </cell>
          <cell r="AB364">
            <v>26580.345243039716</v>
          </cell>
          <cell r="AC364">
            <v>14863.736252897177</v>
          </cell>
        </row>
        <row r="365">
          <cell r="A365" t="str">
            <v>CML_AFA_2</v>
          </cell>
          <cell r="M365">
            <v>1378.5860502305873</v>
          </cell>
          <cell r="N365">
            <v>1333.6442070666239</v>
          </cell>
          <cell r="O365">
            <v>111.13701725305197</v>
          </cell>
          <cell r="P365">
            <v>111.13701725305197</v>
          </cell>
          <cell r="Q365">
            <v>111.13701725305197</v>
          </cell>
          <cell r="R365">
            <v>111.13701725305197</v>
          </cell>
          <cell r="S365">
            <v>111.13701725305197</v>
          </cell>
          <cell r="T365">
            <v>111.13701725305197</v>
          </cell>
          <cell r="U365">
            <v>111.13701725305197</v>
          </cell>
          <cell r="V365">
            <v>111.13701725305197</v>
          </cell>
          <cell r="W365">
            <v>111.13701725305197</v>
          </cell>
          <cell r="X365">
            <v>111.13701725305197</v>
          </cell>
          <cell r="Y365">
            <v>111.13701725305197</v>
          </cell>
          <cell r="Z365">
            <v>111.13701725305197</v>
          </cell>
          <cell r="AA365">
            <v>1304.8639600998538</v>
          </cell>
          <cell r="AB365">
            <v>1258.6013769440744</v>
          </cell>
          <cell r="AC365">
            <v>795.0442988413788</v>
          </cell>
        </row>
        <row r="366">
          <cell r="A366" t="str">
            <v>CML_AFA_3</v>
          </cell>
          <cell r="M366">
            <v>1483.1089681682067</v>
          </cell>
          <cell r="N366">
            <v>1483.1089681682067</v>
          </cell>
          <cell r="O366">
            <v>123.59241401285058</v>
          </cell>
          <cell r="P366">
            <v>123.59241401285058</v>
          </cell>
          <cell r="Q366">
            <v>123.59241401285058</v>
          </cell>
          <cell r="R366">
            <v>123.59241401285058</v>
          </cell>
          <cell r="S366">
            <v>123.59241401285058</v>
          </cell>
          <cell r="T366">
            <v>123.59241401285058</v>
          </cell>
          <cell r="U366">
            <v>123.59241401285058</v>
          </cell>
          <cell r="V366">
            <v>123.59241401285058</v>
          </cell>
          <cell r="W366">
            <v>123.59241401285058</v>
          </cell>
          <cell r="X366">
            <v>123.59241401285058</v>
          </cell>
          <cell r="Y366">
            <v>123.59241401285058</v>
          </cell>
          <cell r="Z366">
            <v>123.59241401285058</v>
          </cell>
          <cell r="AA366">
            <v>1483.1089681682067</v>
          </cell>
          <cell r="AB366">
            <v>1483.1089681682067</v>
          </cell>
          <cell r="AC366">
            <v>241.63281119783807</v>
          </cell>
        </row>
        <row r="367">
          <cell r="A367" t="str">
            <v>CML_AFA_4</v>
          </cell>
          <cell r="M367">
            <v>182572.52245502241</v>
          </cell>
          <cell r="N367">
            <v>189942.82722205151</v>
          </cell>
          <cell r="O367">
            <v>15178.280885961345</v>
          </cell>
          <cell r="P367">
            <v>15178.280885961345</v>
          </cell>
          <cell r="Q367">
            <v>15372.857212711349</v>
          </cell>
          <cell r="R367">
            <v>15501.624203968524</v>
          </cell>
          <cell r="S367">
            <v>15501.624203968524</v>
          </cell>
          <cell r="T367">
            <v>15548.846378968523</v>
          </cell>
          <cell r="U367">
            <v>15741.996865854286</v>
          </cell>
          <cell r="V367">
            <v>15741.996865854286</v>
          </cell>
          <cell r="W367">
            <v>15936.573192604283</v>
          </cell>
          <cell r="X367">
            <v>16194.107175118637</v>
          </cell>
          <cell r="Y367">
            <v>16194.107175118637</v>
          </cell>
          <cell r="Z367">
            <v>17852.532175118689</v>
          </cell>
          <cell r="AA367">
            <v>252090.1249984724</v>
          </cell>
          <cell r="AB367">
            <v>288925.02045033983</v>
          </cell>
          <cell r="AC367">
            <v>324113.13146488805</v>
          </cell>
        </row>
        <row r="368">
          <cell r="A368" t="str">
            <v>CML_AFA_5</v>
          </cell>
          <cell r="M368">
            <v>791490.88242998591</v>
          </cell>
          <cell r="N368">
            <v>788647.16549489705</v>
          </cell>
          <cell r="O368">
            <v>63624.155514529819</v>
          </cell>
          <cell r="P368">
            <v>63982.620266777354</v>
          </cell>
          <cell r="Q368">
            <v>64488.514548006868</v>
          </cell>
          <cell r="R368">
            <v>64943.003915790141</v>
          </cell>
          <cell r="S368">
            <v>65200.665873783997</v>
          </cell>
          <cell r="T368">
            <v>65566.3356684303</v>
          </cell>
          <cell r="U368">
            <v>66001.066052397407</v>
          </cell>
          <cell r="V368">
            <v>66228.093157911717</v>
          </cell>
          <cell r="W368">
            <v>66471.806184478643</v>
          </cell>
          <cell r="X368">
            <v>67135.477784891016</v>
          </cell>
          <cell r="Y368">
            <v>67312.35111929891</v>
          </cell>
          <cell r="Z368">
            <v>67693.075407950411</v>
          </cell>
          <cell r="AA368">
            <v>793873.14136625221</v>
          </cell>
          <cell r="AB368">
            <v>778721.14906490361</v>
          </cell>
          <cell r="AC368">
            <v>750435.89864952839</v>
          </cell>
        </row>
        <row r="369">
          <cell r="A369" t="str">
            <v>CML_AFA_6</v>
          </cell>
          <cell r="M369">
            <v>12031.008797487943</v>
          </cell>
          <cell r="N369">
            <v>18125.249478215497</v>
          </cell>
          <cell r="O369">
            <v>1077.5874565151237</v>
          </cell>
          <cell r="P369">
            <v>1156.2874565151239</v>
          </cell>
          <cell r="Q369">
            <v>1234.987456515124</v>
          </cell>
          <cell r="R369">
            <v>1313.687456515124</v>
          </cell>
          <cell r="S369">
            <v>1392.3874565151239</v>
          </cell>
          <cell r="T369">
            <v>1471.0874565151234</v>
          </cell>
          <cell r="U369">
            <v>1549.7874565151244</v>
          </cell>
          <cell r="V369">
            <v>1628.4874565151244</v>
          </cell>
          <cell r="W369">
            <v>1707.1874565151236</v>
          </cell>
          <cell r="X369">
            <v>1785.8874565151241</v>
          </cell>
          <cell r="Y369">
            <v>1864.5874565151237</v>
          </cell>
          <cell r="Z369">
            <v>1943.2874565151239</v>
          </cell>
          <cell r="AA369">
            <v>44543.643299464457</v>
          </cell>
          <cell r="AB369">
            <v>67564.487361817184</v>
          </cell>
          <cell r="AC369">
            <v>90715.9351181354</v>
          </cell>
        </row>
        <row r="370">
          <cell r="A370" t="str">
            <v>CML_AFA_7</v>
          </cell>
          <cell r="M370">
            <v>269502.45941510063</v>
          </cell>
          <cell r="N370">
            <v>301187.77384719386</v>
          </cell>
          <cell r="O370">
            <v>22797.550600397983</v>
          </cell>
          <cell r="P370">
            <v>22887.105194042277</v>
          </cell>
          <cell r="Q370">
            <v>23090.666819908853</v>
          </cell>
          <cell r="R370">
            <v>23997.868690858875</v>
          </cell>
          <cell r="S370">
            <v>24269.382231917818</v>
          </cell>
          <cell r="T370">
            <v>24815.925260300031</v>
          </cell>
          <cell r="U370">
            <v>25539.670299555957</v>
          </cell>
          <cell r="V370">
            <v>25631.099084283862</v>
          </cell>
          <cell r="W370">
            <v>25765.269965023901</v>
          </cell>
          <cell r="X370">
            <v>26991.973302436407</v>
          </cell>
          <cell r="Y370">
            <v>27298.964504597996</v>
          </cell>
          <cell r="Z370">
            <v>28102.297896399115</v>
          </cell>
          <cell r="AA370">
            <v>392818.29812080343</v>
          </cell>
          <cell r="AB370">
            <v>432245.55671551672</v>
          </cell>
          <cell r="AC370">
            <v>454485.44707729417</v>
          </cell>
        </row>
        <row r="371">
          <cell r="A371" t="str">
            <v>CML_AFAR_5</v>
          </cell>
          <cell r="M371">
            <v>26000</v>
          </cell>
          <cell r="N371">
            <v>98436</v>
          </cell>
          <cell r="O371">
            <v>8203</v>
          </cell>
          <cell r="P371">
            <v>8203</v>
          </cell>
          <cell r="Q371">
            <v>8203</v>
          </cell>
          <cell r="R371">
            <v>8203</v>
          </cell>
          <cell r="S371">
            <v>8203</v>
          </cell>
          <cell r="T371">
            <v>8203</v>
          </cell>
          <cell r="U371">
            <v>8203</v>
          </cell>
          <cell r="V371">
            <v>8203</v>
          </cell>
          <cell r="W371">
            <v>8203</v>
          </cell>
          <cell r="X371">
            <v>8203</v>
          </cell>
          <cell r="Y371">
            <v>8203</v>
          </cell>
          <cell r="Z371">
            <v>8203</v>
          </cell>
          <cell r="AA371">
            <v>103501</v>
          </cell>
          <cell r="AB371">
            <v>108135</v>
          </cell>
          <cell r="AC371">
            <v>115760</v>
          </cell>
        </row>
        <row r="372">
          <cell r="A372" t="str">
            <v>CML_AFAR_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CML_AFAR_7</v>
          </cell>
          <cell r="M373">
            <v>54479.395211614166</v>
          </cell>
          <cell r="N373">
            <v>62169.11495711522</v>
          </cell>
          <cell r="O373">
            <v>4934.1294326644547</v>
          </cell>
          <cell r="P373">
            <v>5034.5408445560179</v>
          </cell>
          <cell r="Q373">
            <v>5102.2305870345817</v>
          </cell>
          <cell r="R373">
            <v>5158.0123984342363</v>
          </cell>
          <cell r="S373">
            <v>5201.338614961468</v>
          </cell>
          <cell r="T373">
            <v>5235.1588994038357</v>
          </cell>
          <cell r="U373">
            <v>5269.7333543804189</v>
          </cell>
          <cell r="V373">
            <v>5299.0319504979452</v>
          </cell>
          <cell r="W373">
            <v>5326.8752690085903</v>
          </cell>
          <cell r="X373">
            <v>5160.8362251068365</v>
          </cell>
          <cell r="Y373">
            <v>5200.730375211202</v>
          </cell>
          <cell r="Z373">
            <v>5246.4970058556491</v>
          </cell>
          <cell r="AA373">
            <v>66061.699559771965</v>
          </cell>
          <cell r="AB373">
            <v>71632.853068868077</v>
          </cell>
          <cell r="AC373">
            <v>77101.17067118689</v>
          </cell>
        </row>
        <row r="374">
          <cell r="A374" t="str">
            <v>CML_AFAV_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 t="str">
            <v>CML_AFAV_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A376" t="str">
            <v>CML_AFAV_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CML_AUAN_4</v>
          </cell>
          <cell r="M377">
            <v>1885.4894489999999</v>
          </cell>
          <cell r="N377">
            <v>30364.334000000003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64.334000000003</v>
          </cell>
          <cell r="AA377">
            <v>8001.5370000000112</v>
          </cell>
          <cell r="AB377">
            <v>0</v>
          </cell>
          <cell r="AC377">
            <v>0</v>
          </cell>
        </row>
        <row r="378">
          <cell r="A378" t="str">
            <v>CML_BERA_1</v>
          </cell>
          <cell r="M378">
            <v>36241.859000000004</v>
          </cell>
          <cell r="N378">
            <v>42452.86</v>
          </cell>
          <cell r="O378">
            <v>3537.7383333333337</v>
          </cell>
          <cell r="P378">
            <v>3537.7383333333337</v>
          </cell>
          <cell r="Q378">
            <v>3537.7383333333328</v>
          </cell>
          <cell r="R378">
            <v>3537.7383333333328</v>
          </cell>
          <cell r="S378">
            <v>3537.7383333333328</v>
          </cell>
          <cell r="T378">
            <v>3537.7383333333328</v>
          </cell>
          <cell r="U378">
            <v>3537.7383333333328</v>
          </cell>
          <cell r="V378">
            <v>3537.7383333333337</v>
          </cell>
          <cell r="W378">
            <v>3537.7383333333337</v>
          </cell>
          <cell r="X378">
            <v>3537.7383333333337</v>
          </cell>
          <cell r="Y378">
            <v>3537.7383333333337</v>
          </cell>
          <cell r="Z378">
            <v>3537.7383333333337</v>
          </cell>
          <cell r="AA378">
            <v>36847.86</v>
          </cell>
          <cell r="AB378">
            <v>32225.16</v>
          </cell>
          <cell r="AC378">
            <v>32225.16</v>
          </cell>
        </row>
        <row r="379">
          <cell r="A379" t="str">
            <v>CML_BERA_2</v>
          </cell>
          <cell r="M379">
            <v>50018.334836363632</v>
          </cell>
          <cell r="N379">
            <v>47317.120000000003</v>
          </cell>
          <cell r="O379">
            <v>3943.0933333333346</v>
          </cell>
          <cell r="P379">
            <v>3943.0933333333346</v>
          </cell>
          <cell r="Q379">
            <v>3943.0933333333346</v>
          </cell>
          <cell r="R379">
            <v>3943.0933333333346</v>
          </cell>
          <cell r="S379">
            <v>3943.0933333333346</v>
          </cell>
          <cell r="T379">
            <v>3943.0933333333346</v>
          </cell>
          <cell r="U379">
            <v>3943.0933333333346</v>
          </cell>
          <cell r="V379">
            <v>3943.0933333333346</v>
          </cell>
          <cell r="W379">
            <v>3943.0933333333346</v>
          </cell>
          <cell r="X379">
            <v>3943.0933333333346</v>
          </cell>
          <cell r="Y379">
            <v>3943.0933333333346</v>
          </cell>
          <cell r="Z379">
            <v>3943.0933333333346</v>
          </cell>
          <cell r="AA379">
            <v>45384.854999999996</v>
          </cell>
          <cell r="AB379">
            <v>42385.094318181815</v>
          </cell>
          <cell r="AC379">
            <v>42385.094318181815</v>
          </cell>
        </row>
        <row r="380">
          <cell r="A380" t="str">
            <v>CML_BERA_3</v>
          </cell>
          <cell r="M380">
            <v>9373.0849323272705</v>
          </cell>
          <cell r="N380">
            <v>5000</v>
          </cell>
          <cell r="O380">
            <v>416.66666666666663</v>
          </cell>
          <cell r="P380">
            <v>416.66666666666663</v>
          </cell>
          <cell r="Q380">
            <v>416.66666666666663</v>
          </cell>
          <cell r="R380">
            <v>416.66666666666663</v>
          </cell>
          <cell r="S380">
            <v>416.66666666666663</v>
          </cell>
          <cell r="T380">
            <v>416.66666666666663</v>
          </cell>
          <cell r="U380">
            <v>416.66666666666663</v>
          </cell>
          <cell r="V380">
            <v>416.66666666666663</v>
          </cell>
          <cell r="W380">
            <v>416.66666666666663</v>
          </cell>
          <cell r="X380">
            <v>416.66666666666663</v>
          </cell>
          <cell r="Y380">
            <v>416.66666666666663</v>
          </cell>
          <cell r="Z380">
            <v>416.66666666666663</v>
          </cell>
          <cell r="AA380">
            <v>8372.2838800000009</v>
          </cell>
          <cell r="AB380">
            <v>8372.2838800000009</v>
          </cell>
          <cell r="AC380">
            <v>8372.2838800000009</v>
          </cell>
        </row>
        <row r="381">
          <cell r="A381" t="str">
            <v>CML_BERA_4</v>
          </cell>
          <cell r="M381">
            <v>8282.7625020242886</v>
          </cell>
          <cell r="N381">
            <v>5647.024639676114</v>
          </cell>
          <cell r="O381">
            <v>471.58538663967624</v>
          </cell>
          <cell r="P381">
            <v>472.58538663967647</v>
          </cell>
          <cell r="Q381">
            <v>472.58538663967624</v>
          </cell>
          <cell r="R381">
            <v>473.58538663967624</v>
          </cell>
          <cell r="S381">
            <v>474.58538663967647</v>
          </cell>
          <cell r="T381">
            <v>474.58538663967624</v>
          </cell>
          <cell r="U381">
            <v>474.58538663967624</v>
          </cell>
          <cell r="V381">
            <v>434.58538663967647</v>
          </cell>
          <cell r="W381">
            <v>474.58538663967624</v>
          </cell>
          <cell r="X381">
            <v>474.58538663967624</v>
          </cell>
          <cell r="Y381">
            <v>474.58538663967647</v>
          </cell>
          <cell r="Z381">
            <v>474.58538663967624</v>
          </cell>
          <cell r="AA381">
            <v>9902</v>
          </cell>
          <cell r="AB381">
            <v>9902</v>
          </cell>
          <cell r="AC381">
            <v>9902</v>
          </cell>
        </row>
        <row r="382">
          <cell r="A382" t="str">
            <v>CML_BERA_5</v>
          </cell>
          <cell r="M382">
            <v>50000.109480131752</v>
          </cell>
          <cell r="N382">
            <v>29038.774351628777</v>
          </cell>
          <cell r="O382">
            <v>2419.8978626357375</v>
          </cell>
          <cell r="P382">
            <v>2419.8978626357375</v>
          </cell>
          <cell r="Q382">
            <v>2419.8978626357375</v>
          </cell>
          <cell r="R382">
            <v>2419.8978626357375</v>
          </cell>
          <cell r="S382">
            <v>2419.8978626357375</v>
          </cell>
          <cell r="T382">
            <v>2419.8978626357375</v>
          </cell>
          <cell r="U382">
            <v>2419.8978626357375</v>
          </cell>
          <cell r="V382">
            <v>2419.8978626357375</v>
          </cell>
          <cell r="W382">
            <v>2419.8978626357375</v>
          </cell>
          <cell r="X382">
            <v>2419.8978626357375</v>
          </cell>
          <cell r="Y382">
            <v>2419.8978626357375</v>
          </cell>
          <cell r="Z382">
            <v>2419.8978626357375</v>
          </cell>
          <cell r="AA382">
            <v>21876.667291430516</v>
          </cell>
          <cell r="AB382">
            <v>22008.299049867186</v>
          </cell>
          <cell r="AC382">
            <v>13566.865737990753</v>
          </cell>
        </row>
        <row r="383">
          <cell r="A383" t="str">
            <v>CML_BERA_6</v>
          </cell>
          <cell r="M383">
            <v>64.16</v>
          </cell>
          <cell r="N383">
            <v>3999.96</v>
          </cell>
          <cell r="O383">
            <v>333.33</v>
          </cell>
          <cell r="P383">
            <v>333.33</v>
          </cell>
          <cell r="Q383">
            <v>333.33</v>
          </cell>
          <cell r="R383">
            <v>333.33</v>
          </cell>
          <cell r="S383">
            <v>333.33</v>
          </cell>
          <cell r="T383">
            <v>333.33</v>
          </cell>
          <cell r="U383">
            <v>333.33</v>
          </cell>
          <cell r="V383">
            <v>333.33</v>
          </cell>
          <cell r="W383">
            <v>333.33</v>
          </cell>
          <cell r="X383">
            <v>333.33</v>
          </cell>
          <cell r="Y383">
            <v>333.33</v>
          </cell>
          <cell r="Z383">
            <v>333.33</v>
          </cell>
          <cell r="AA383">
            <v>64.16</v>
          </cell>
          <cell r="AB383">
            <v>64.16</v>
          </cell>
          <cell r="AC383">
            <v>64.16</v>
          </cell>
        </row>
        <row r="384">
          <cell r="A384" t="str">
            <v>CML_BERA_7</v>
          </cell>
          <cell r="M384">
            <v>23563.804599999978</v>
          </cell>
          <cell r="N384">
            <v>37344.940325580064</v>
          </cell>
          <cell r="O384">
            <v>1322.5684504381475</v>
          </cell>
          <cell r="P384">
            <v>3955.2332761729504</v>
          </cell>
          <cell r="Q384">
            <v>5158.5115970345432</v>
          </cell>
          <cell r="R384">
            <v>1880.8463862760136</v>
          </cell>
          <cell r="S384">
            <v>1822.2684811025488</v>
          </cell>
          <cell r="T384">
            <v>5575.6687574161797</v>
          </cell>
          <cell r="U384">
            <v>1566.7399919190243</v>
          </cell>
          <cell r="V384">
            <v>2568.9053255253639</v>
          </cell>
          <cell r="W384">
            <v>4547.1659774306472</v>
          </cell>
          <cell r="X384">
            <v>1847.2808746766314</v>
          </cell>
          <cell r="Y384">
            <v>1919.7698745329535</v>
          </cell>
          <cell r="Z384">
            <v>5179.9813330550596</v>
          </cell>
          <cell r="AA384">
            <v>37349.943999999996</v>
          </cell>
          <cell r="AB384">
            <v>39928.04399999998</v>
          </cell>
          <cell r="AC384">
            <v>42838.798999999977</v>
          </cell>
        </row>
        <row r="385">
          <cell r="A385" t="str">
            <v>CML_ENWA_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CML_ENWA_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 t="str">
            <v>CML_ENWA_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CML_ENWA_4</v>
          </cell>
          <cell r="M388">
            <v>56006</v>
          </cell>
          <cell r="N388">
            <v>57947.58</v>
          </cell>
          <cell r="O388">
            <v>4828.2749999999996</v>
          </cell>
          <cell r="P388">
            <v>4828.2749999999996</v>
          </cell>
          <cell r="Q388">
            <v>4828.2749999999996</v>
          </cell>
          <cell r="R388">
            <v>4828.2749999999996</v>
          </cell>
          <cell r="S388">
            <v>4829.3100000000004</v>
          </cell>
          <cell r="T388">
            <v>4829.3100000000004</v>
          </cell>
          <cell r="U388">
            <v>4829.3100000000004</v>
          </cell>
          <cell r="V388">
            <v>4829.3100000000004</v>
          </cell>
          <cell r="W388">
            <v>4829.3100000000004</v>
          </cell>
          <cell r="X388">
            <v>4829.3100000000004</v>
          </cell>
          <cell r="Y388">
            <v>4829.3100000000004</v>
          </cell>
          <cell r="Z388">
            <v>4829.3100000000004</v>
          </cell>
          <cell r="AA388">
            <v>59588.996849999996</v>
          </cell>
          <cell r="AB388">
            <v>61446.940771500005</v>
          </cell>
          <cell r="AC388">
            <v>63290.348994645006</v>
          </cell>
        </row>
        <row r="389">
          <cell r="A389" t="str">
            <v>CML_ENWA_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 t="str">
            <v>CML_ENWA_6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CML_ENWA_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 t="str">
            <v>CML_MAT_1</v>
          </cell>
          <cell r="M392">
            <v>1405.28</v>
          </cell>
          <cell r="N392">
            <v>1498.0987439999994</v>
          </cell>
          <cell r="O392">
            <v>124.84156200000001</v>
          </cell>
          <cell r="P392">
            <v>124.84156200000001</v>
          </cell>
          <cell r="Q392">
            <v>124.84156200000001</v>
          </cell>
          <cell r="R392">
            <v>124.84156200000001</v>
          </cell>
          <cell r="S392">
            <v>124.84156200000001</v>
          </cell>
          <cell r="T392">
            <v>124.84156200000001</v>
          </cell>
          <cell r="U392">
            <v>124.84156200000001</v>
          </cell>
          <cell r="V392">
            <v>124.84156200000001</v>
          </cell>
          <cell r="W392">
            <v>124.84156200000001</v>
          </cell>
          <cell r="X392">
            <v>124.84156200000001</v>
          </cell>
          <cell r="Y392">
            <v>124.84156200000001</v>
          </cell>
          <cell r="Z392">
            <v>124.84156200000001</v>
          </cell>
          <cell r="AA392">
            <v>1589.3329575096002</v>
          </cell>
          <cell r="AB392">
            <v>1686.1233346219349</v>
          </cell>
          <cell r="AC392">
            <v>1788.8082457004111</v>
          </cell>
        </row>
        <row r="393">
          <cell r="A393" t="str">
            <v>CML_MAT_2</v>
          </cell>
          <cell r="M393">
            <v>2077.13</v>
          </cell>
          <cell r="N393">
            <v>2257.4592000000002</v>
          </cell>
          <cell r="O393">
            <v>191.83034999999998</v>
          </cell>
          <cell r="P393">
            <v>194.93534999999997</v>
          </cell>
          <cell r="Q393">
            <v>190.79534999999998</v>
          </cell>
          <cell r="R393">
            <v>189.76034999999999</v>
          </cell>
          <cell r="S393">
            <v>186.65534999999997</v>
          </cell>
          <cell r="T393">
            <v>187.69034999999997</v>
          </cell>
          <cell r="U393">
            <v>185.62034999999997</v>
          </cell>
          <cell r="V393">
            <v>185.62034999999997</v>
          </cell>
          <cell r="W393">
            <v>187.69034999999997</v>
          </cell>
          <cell r="X393">
            <v>188.72534999999996</v>
          </cell>
          <cell r="Y393">
            <v>187.69034999999997</v>
          </cell>
          <cell r="Z393">
            <v>180.44534999999999</v>
          </cell>
          <cell r="AA393">
            <v>2317.7334186000003</v>
          </cell>
          <cell r="AB393">
            <v>2432.2847126579995</v>
          </cell>
          <cell r="AC393">
            <v>2431.7400451127396</v>
          </cell>
        </row>
        <row r="394">
          <cell r="A394" t="str">
            <v>CML_MAT_3</v>
          </cell>
          <cell r="M394">
            <v>3358.4575581550598</v>
          </cell>
          <cell r="N394">
            <v>2000.655</v>
          </cell>
          <cell r="O394">
            <v>166.72125</v>
          </cell>
          <cell r="P394">
            <v>166.72125</v>
          </cell>
          <cell r="Q394">
            <v>166.72125</v>
          </cell>
          <cell r="R394">
            <v>166.72125</v>
          </cell>
          <cell r="S394">
            <v>166.72125</v>
          </cell>
          <cell r="T394">
            <v>166.72125</v>
          </cell>
          <cell r="U394">
            <v>166.72125</v>
          </cell>
          <cell r="V394">
            <v>166.72125</v>
          </cell>
          <cell r="W394">
            <v>166.72125</v>
          </cell>
          <cell r="X394">
            <v>166.72125</v>
          </cell>
          <cell r="Y394">
            <v>166.72125</v>
          </cell>
          <cell r="Z394">
            <v>166.72125</v>
          </cell>
          <cell r="AA394">
            <v>3603.1009545449547</v>
          </cell>
          <cell r="AB394">
            <v>3822.5298026767427</v>
          </cell>
          <cell r="AC394">
            <v>4055.3218676597567</v>
          </cell>
        </row>
        <row r="395">
          <cell r="A395" t="str">
            <v>CML_MAT_4</v>
          </cell>
          <cell r="M395">
            <v>25838.169108599999</v>
          </cell>
          <cell r="N395">
            <v>21007.762928009986</v>
          </cell>
          <cell r="O395">
            <v>1748.2319106674991</v>
          </cell>
          <cell r="P395">
            <v>1748.2319106674986</v>
          </cell>
          <cell r="Q395">
            <v>1749.2669106674989</v>
          </cell>
          <cell r="R395">
            <v>1751.3369106674995</v>
          </cell>
          <cell r="S395">
            <v>1751.3369106674995</v>
          </cell>
          <cell r="T395">
            <v>1751.3369106674995</v>
          </cell>
          <cell r="U395">
            <v>1751.3369106675002</v>
          </cell>
          <cell r="V395">
            <v>1751.3369106674995</v>
          </cell>
          <cell r="W395">
            <v>1751.3369106675002</v>
          </cell>
          <cell r="X395">
            <v>1751.3369106674995</v>
          </cell>
          <cell r="Y395">
            <v>1751.3369106674995</v>
          </cell>
          <cell r="Z395">
            <v>1751.3369106674995</v>
          </cell>
          <cell r="AA395">
            <v>22171.957717474717</v>
          </cell>
          <cell r="AB395">
            <v>23168.097485772989</v>
          </cell>
          <cell r="AC395">
            <v>24262.032940668811</v>
          </cell>
        </row>
        <row r="396">
          <cell r="A396" t="str">
            <v>CML_MAT_5</v>
          </cell>
          <cell r="M396">
            <v>104583.51273387138</v>
          </cell>
          <cell r="N396">
            <v>54455.37021569338</v>
          </cell>
          <cell r="O396">
            <v>4527.605166501231</v>
          </cell>
          <cell r="P396">
            <v>4530.2031111298029</v>
          </cell>
          <cell r="Q396">
            <v>4534.2435515226589</v>
          </cell>
          <cell r="R396">
            <v>4536.8000961512307</v>
          </cell>
          <cell r="S396">
            <v>4536.8000961512307</v>
          </cell>
          <cell r="T396">
            <v>4539.2840961512311</v>
          </cell>
          <cell r="U396">
            <v>4539.2840961512311</v>
          </cell>
          <cell r="V396">
            <v>4540.2428003869454</v>
          </cell>
          <cell r="W396">
            <v>4542.7268003869449</v>
          </cell>
          <cell r="X396">
            <v>4542.7268003869449</v>
          </cell>
          <cell r="Y396">
            <v>4542.7268003869449</v>
          </cell>
          <cell r="Z396">
            <v>4542.7268003869449</v>
          </cell>
          <cell r="AA396">
            <v>58859.309766252802</v>
          </cell>
          <cell r="AB396">
            <v>61997.53393290651</v>
          </cell>
          <cell r="AC396">
            <v>62652.983103876315</v>
          </cell>
        </row>
        <row r="397">
          <cell r="A397" t="str">
            <v>CML_MAT_6</v>
          </cell>
          <cell r="M397">
            <v>4500</v>
          </cell>
          <cell r="N397">
            <v>6726.9204000000009</v>
          </cell>
          <cell r="O397">
            <v>560.57670000000019</v>
          </cell>
          <cell r="P397">
            <v>560.5767000000003</v>
          </cell>
          <cell r="Q397">
            <v>560.57669999999985</v>
          </cell>
          <cell r="R397">
            <v>560.57669999999996</v>
          </cell>
          <cell r="S397">
            <v>560.57669999999996</v>
          </cell>
          <cell r="T397">
            <v>560.57669999999996</v>
          </cell>
          <cell r="U397">
            <v>560.57669999999996</v>
          </cell>
          <cell r="V397">
            <v>560.57669999999996</v>
          </cell>
          <cell r="W397">
            <v>560.57669999999985</v>
          </cell>
          <cell r="X397">
            <v>560.57669999999985</v>
          </cell>
          <cell r="Y397">
            <v>560.57669999999996</v>
          </cell>
          <cell r="Z397">
            <v>560.57669999999985</v>
          </cell>
          <cell r="AA397">
            <v>4797.2250000000058</v>
          </cell>
          <cell r="AB397">
            <v>4941.141749999998</v>
          </cell>
          <cell r="AC397">
            <v>5089.3760024999983</v>
          </cell>
        </row>
        <row r="398">
          <cell r="A398" t="str">
            <v>CML_MAT_7</v>
          </cell>
          <cell r="M398">
            <v>9204.8879999999936</v>
          </cell>
          <cell r="N398">
            <v>11119.03243406034</v>
          </cell>
          <cell r="O398">
            <v>697.90943134262591</v>
          </cell>
          <cell r="P398">
            <v>1012.2887106433449</v>
          </cell>
          <cell r="Q398">
            <v>720.60955302681884</v>
          </cell>
          <cell r="R398">
            <v>285.7573725500838</v>
          </cell>
          <cell r="S398">
            <v>807.39894689681637</v>
          </cell>
          <cell r="T398">
            <v>806.73934321617787</v>
          </cell>
          <cell r="U398">
            <v>1036.70505426724</v>
          </cell>
          <cell r="V398">
            <v>435.94663255281137</v>
          </cell>
          <cell r="W398">
            <v>681.70842565923419</v>
          </cell>
          <cell r="X398">
            <v>811.56651060545823</v>
          </cell>
          <cell r="Y398">
            <v>564.58616680432317</v>
          </cell>
          <cell r="Z398">
            <v>3257.8162864954102</v>
          </cell>
          <cell r="AA398">
            <v>12362.1545952</v>
          </cell>
          <cell r="AB398">
            <v>13770.878606856</v>
          </cell>
          <cell r="AC398">
            <v>14907.555896474876</v>
          </cell>
        </row>
        <row r="399">
          <cell r="A399" t="str">
            <v>CML_HAWA_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 t="str">
            <v>CML_HAWA_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CML_HAWA_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CML_HAWA_4</v>
          </cell>
          <cell r="M402">
            <v>1186.72393162</v>
          </cell>
          <cell r="N402">
            <v>1226.8671999647395</v>
          </cell>
          <cell r="O402">
            <v>101.203933330395</v>
          </cell>
          <cell r="P402">
            <v>102.238933330395</v>
          </cell>
          <cell r="Q402">
            <v>102.238933330395</v>
          </cell>
          <cell r="R402">
            <v>102.238933330395</v>
          </cell>
          <cell r="S402">
            <v>102.238933330395</v>
          </cell>
          <cell r="T402">
            <v>102.238933330395</v>
          </cell>
          <cell r="U402">
            <v>102.238933330395</v>
          </cell>
          <cell r="V402">
            <v>102.238933330395</v>
          </cell>
          <cell r="W402">
            <v>102.238933330395</v>
          </cell>
          <cell r="X402">
            <v>102.238933330395</v>
          </cell>
          <cell r="Y402">
            <v>102.238933330395</v>
          </cell>
          <cell r="Z402">
            <v>103.273933330395</v>
          </cell>
          <cell r="AA402">
            <v>1269.885872280501</v>
          </cell>
          <cell r="AB402">
            <v>1307.9824484489161</v>
          </cell>
          <cell r="AC402">
            <v>1347.2219219023837</v>
          </cell>
        </row>
        <row r="403">
          <cell r="A403" t="str">
            <v>CML_HAWA_5</v>
          </cell>
          <cell r="M403">
            <v>79999.982260000033</v>
          </cell>
          <cell r="N403">
            <v>19485.533920625137</v>
          </cell>
          <cell r="O403">
            <v>1623.7944933854239</v>
          </cell>
          <cell r="P403">
            <v>1623.7944933854239</v>
          </cell>
          <cell r="Q403">
            <v>1623.7944933854239</v>
          </cell>
          <cell r="R403">
            <v>1623.7944933854239</v>
          </cell>
          <cell r="S403">
            <v>1623.7944933854239</v>
          </cell>
          <cell r="T403">
            <v>1623.7944933854239</v>
          </cell>
          <cell r="U403">
            <v>1623.7944933854239</v>
          </cell>
          <cell r="V403">
            <v>1623.7944933854239</v>
          </cell>
          <cell r="W403">
            <v>1623.7944933854239</v>
          </cell>
          <cell r="X403">
            <v>1623.7944933854239</v>
          </cell>
          <cell r="Y403">
            <v>1623.7944933854239</v>
          </cell>
          <cell r="Z403">
            <v>1623.7944933854239</v>
          </cell>
          <cell r="AA403">
            <v>69437.485339126317</v>
          </cell>
          <cell r="AB403">
            <v>71580.888159901995</v>
          </cell>
          <cell r="AC403">
            <v>73726.78411965823</v>
          </cell>
        </row>
        <row r="404">
          <cell r="A404" t="str">
            <v>CML_HAWA_6</v>
          </cell>
          <cell r="M404">
            <v>527.88800000000003</v>
          </cell>
          <cell r="N404">
            <v>565.1099999999991</v>
          </cell>
          <cell r="O404">
            <v>47.092500000000001</v>
          </cell>
          <cell r="P404">
            <v>47.092500000000001</v>
          </cell>
          <cell r="Q404">
            <v>47.092500000000001</v>
          </cell>
          <cell r="R404">
            <v>47.092500000000001</v>
          </cell>
          <cell r="S404">
            <v>47.092500000000001</v>
          </cell>
          <cell r="T404">
            <v>47.092500000000001</v>
          </cell>
          <cell r="U404">
            <v>47.092500000000001</v>
          </cell>
          <cell r="V404">
            <v>47.092500000000001</v>
          </cell>
          <cell r="W404">
            <v>47.092500000000001</v>
          </cell>
          <cell r="X404">
            <v>47.092500000000001</v>
          </cell>
          <cell r="Y404">
            <v>47.092500000000001</v>
          </cell>
          <cell r="Z404">
            <v>47.092500000000001</v>
          </cell>
          <cell r="AA404">
            <v>562.75500240000042</v>
          </cell>
          <cell r="AB404">
            <v>579.63765247199979</v>
          </cell>
          <cell r="AC404">
            <v>597.02678204615984</v>
          </cell>
        </row>
        <row r="405">
          <cell r="A405" t="str">
            <v>CML_HAWA_7</v>
          </cell>
          <cell r="M405">
            <v>299628.56748159748</v>
          </cell>
          <cell r="N405">
            <v>282114.20416886342</v>
          </cell>
          <cell r="O405">
            <v>42614.629136296819</v>
          </cell>
          <cell r="P405">
            <v>29877.493712793199</v>
          </cell>
          <cell r="Q405">
            <v>23809.663009126423</v>
          </cell>
          <cell r="R405">
            <v>24703.360809657064</v>
          </cell>
          <cell r="S405">
            <v>20151.949951643241</v>
          </cell>
          <cell r="T405">
            <v>22971.416849120003</v>
          </cell>
          <cell r="U405">
            <v>21640.759583623618</v>
          </cell>
          <cell r="V405">
            <v>17940.045274742384</v>
          </cell>
          <cell r="W405">
            <v>19145.826751600631</v>
          </cell>
          <cell r="X405">
            <v>19148.354376403975</v>
          </cell>
          <cell r="Y405">
            <v>17802.4539493349</v>
          </cell>
          <cell r="Z405">
            <v>22308.250764521152</v>
          </cell>
          <cell r="AA405">
            <v>257560.16008158517</v>
          </cell>
          <cell r="AB405">
            <v>274486.26922191581</v>
          </cell>
          <cell r="AC405">
            <v>279005.58899553528</v>
          </cell>
        </row>
        <row r="406">
          <cell r="A406" t="str">
            <v>CML_INST_1</v>
          </cell>
          <cell r="M406">
            <v>434.71899999999999</v>
          </cell>
          <cell r="N406">
            <v>463.43218994999989</v>
          </cell>
          <cell r="O406">
            <v>38.619349162500001</v>
          </cell>
          <cell r="P406">
            <v>38.619349162500001</v>
          </cell>
          <cell r="Q406">
            <v>38.619349162500001</v>
          </cell>
          <cell r="R406">
            <v>38.619349162500001</v>
          </cell>
          <cell r="S406">
            <v>38.619349162500001</v>
          </cell>
          <cell r="T406">
            <v>38.619349162500001</v>
          </cell>
          <cell r="U406">
            <v>38.619349162500001</v>
          </cell>
          <cell r="V406">
            <v>38.619349162500001</v>
          </cell>
          <cell r="W406">
            <v>38.619349162500001</v>
          </cell>
          <cell r="X406">
            <v>38.619349162500001</v>
          </cell>
          <cell r="Y406">
            <v>38.619349162500001</v>
          </cell>
          <cell r="Z406">
            <v>38.619349162500001</v>
          </cell>
          <cell r="AA406">
            <v>491.6552103179551</v>
          </cell>
          <cell r="AB406">
            <v>521.59701262631847</v>
          </cell>
          <cell r="AC406">
            <v>553.36227069526126</v>
          </cell>
        </row>
        <row r="407">
          <cell r="A407" t="str">
            <v>CML_INST_2</v>
          </cell>
          <cell r="M407">
            <v>1125.5999999999999</v>
          </cell>
          <cell r="N407">
            <v>773.33809999999994</v>
          </cell>
          <cell r="O407">
            <v>64.785921928826397</v>
          </cell>
          <cell r="P407">
            <v>64.785921928826397</v>
          </cell>
          <cell r="Q407">
            <v>64.103761404506926</v>
          </cell>
          <cell r="R407">
            <v>64.103761404506926</v>
          </cell>
          <cell r="S407">
            <v>65.46808245314584</v>
          </cell>
          <cell r="T407">
            <v>64.103761404506926</v>
          </cell>
          <cell r="U407">
            <v>64.103761404506926</v>
          </cell>
          <cell r="V407">
            <v>63.421600880187484</v>
          </cell>
          <cell r="W407">
            <v>65.46808245314584</v>
          </cell>
          <cell r="X407">
            <v>64.103761404506926</v>
          </cell>
          <cell r="Y407">
            <v>64.103761404506926</v>
          </cell>
          <cell r="Z407">
            <v>64.785921928826397</v>
          </cell>
          <cell r="AA407">
            <v>920.70580904999974</v>
          </cell>
          <cell r="AB407">
            <v>981.26792832149999</v>
          </cell>
          <cell r="AC407">
            <v>981.30068260114479</v>
          </cell>
        </row>
        <row r="408">
          <cell r="A408" t="str">
            <v>CML_INST_3</v>
          </cell>
          <cell r="M408">
            <v>1393.1062320098281</v>
          </cell>
          <cell r="N408">
            <v>999.81</v>
          </cell>
          <cell r="O408">
            <v>83.317499999999995</v>
          </cell>
          <cell r="P408">
            <v>83.317499999999995</v>
          </cell>
          <cell r="Q408">
            <v>83.317499999999995</v>
          </cell>
          <cell r="R408">
            <v>83.317499999999995</v>
          </cell>
          <cell r="S408">
            <v>83.317499999999995</v>
          </cell>
          <cell r="T408">
            <v>83.317499999999995</v>
          </cell>
          <cell r="U408">
            <v>83.317499999999995</v>
          </cell>
          <cell r="V408">
            <v>83.317499999999995</v>
          </cell>
          <cell r="W408">
            <v>83.317499999999995</v>
          </cell>
          <cell r="X408">
            <v>83.317499999999995</v>
          </cell>
          <cell r="Y408">
            <v>83.317499999999995</v>
          </cell>
          <cell r="Z408">
            <v>83.317499999999995</v>
          </cell>
          <cell r="AA408">
            <v>1509.5267999999999</v>
          </cell>
          <cell r="AB408">
            <v>1608.0451711200001</v>
          </cell>
          <cell r="AC408">
            <v>1705.9751220412084</v>
          </cell>
        </row>
        <row r="409">
          <cell r="A409" t="str">
            <v>CML_INST_4</v>
          </cell>
          <cell r="M409">
            <v>56688.1880532</v>
          </cell>
          <cell r="N409">
            <v>60520.883556511799</v>
          </cell>
          <cell r="O409">
            <v>5041.5957130426495</v>
          </cell>
          <cell r="P409">
            <v>5041.5957130426495</v>
          </cell>
          <cell r="Q409">
            <v>5041.5957130426495</v>
          </cell>
          <cell r="R409">
            <v>5041.5957130426495</v>
          </cell>
          <cell r="S409">
            <v>5042.6307130426494</v>
          </cell>
          <cell r="T409">
            <v>5043.6657130426493</v>
          </cell>
          <cell r="U409">
            <v>5043.6657130426493</v>
          </cell>
          <cell r="V409">
            <v>5043.6657130426493</v>
          </cell>
          <cell r="W409">
            <v>5043.6657130426493</v>
          </cell>
          <cell r="X409">
            <v>5043.6657130426493</v>
          </cell>
          <cell r="Y409">
            <v>5046.7707130426488</v>
          </cell>
          <cell r="Z409">
            <v>5046.7707130426488</v>
          </cell>
          <cell r="AA409">
            <v>59679.132180448854</v>
          </cell>
          <cell r="AB409">
            <v>62054.756935362318</v>
          </cell>
          <cell r="AC409">
            <v>64737.033249515182</v>
          </cell>
        </row>
        <row r="410">
          <cell r="A410" t="str">
            <v>CML_INST_5</v>
          </cell>
          <cell r="M410">
            <v>22328.266170499322</v>
          </cell>
          <cell r="N410">
            <v>115957.42702295988</v>
          </cell>
          <cell r="O410">
            <v>9662.0964114304406</v>
          </cell>
          <cell r="P410">
            <v>9662.4016731475785</v>
          </cell>
          <cell r="Q410">
            <v>9662.5924617207929</v>
          </cell>
          <cell r="R410">
            <v>9662.9080734379386</v>
          </cell>
          <cell r="S410">
            <v>9662.9184234379391</v>
          </cell>
          <cell r="T410">
            <v>9663.4152234379362</v>
          </cell>
          <cell r="U410">
            <v>9663.4152234379362</v>
          </cell>
          <cell r="V410">
            <v>9663.529696581867</v>
          </cell>
          <cell r="W410">
            <v>9663.529696581867</v>
          </cell>
          <cell r="X410">
            <v>9663.529696581867</v>
          </cell>
          <cell r="Y410">
            <v>9663.529696581867</v>
          </cell>
          <cell r="Z410">
            <v>9663.5607465818648</v>
          </cell>
          <cell r="AA410">
            <v>140514.17888709693</v>
          </cell>
          <cell r="AB410">
            <v>116795.89719960345</v>
          </cell>
          <cell r="AC410">
            <v>116602.49577585889</v>
          </cell>
        </row>
        <row r="411">
          <cell r="A411" t="str">
            <v>CML_INST_6</v>
          </cell>
          <cell r="M411">
            <v>3702</v>
          </cell>
          <cell r="N411">
            <v>3138.1614000000009</v>
          </cell>
          <cell r="O411">
            <v>261.51345000000003</v>
          </cell>
          <cell r="P411">
            <v>261.51345000000003</v>
          </cell>
          <cell r="Q411">
            <v>261.51345000000003</v>
          </cell>
          <cell r="R411">
            <v>261.51345000000003</v>
          </cell>
          <cell r="S411">
            <v>261.51345000000003</v>
          </cell>
          <cell r="T411">
            <v>261.51345000000003</v>
          </cell>
          <cell r="U411">
            <v>261.51345000000003</v>
          </cell>
          <cell r="V411">
            <v>261.51345000000003</v>
          </cell>
          <cell r="W411">
            <v>261.51345000000003</v>
          </cell>
          <cell r="X411">
            <v>261.51345000000003</v>
          </cell>
          <cell r="Y411">
            <v>261.51345000000003</v>
          </cell>
          <cell r="Z411">
            <v>261.51345000000003</v>
          </cell>
          <cell r="AA411">
            <v>3946.5171000000009</v>
          </cell>
          <cell r="AB411">
            <v>4064.9126130000009</v>
          </cell>
          <cell r="AC411">
            <v>4186.8599913899989</v>
          </cell>
        </row>
        <row r="412">
          <cell r="A412" t="str">
            <v>CML_INST_7</v>
          </cell>
          <cell r="M412">
            <v>162722</v>
          </cell>
          <cell r="N412">
            <v>147962</v>
          </cell>
          <cell r="O412">
            <v>6971.4955150000042</v>
          </cell>
          <cell r="P412">
            <v>6971.4955150000042</v>
          </cell>
          <cell r="Q412">
            <v>6972.4955150000042</v>
          </cell>
          <cell r="R412">
            <v>11212.495515000004</v>
          </cell>
          <cell r="S412">
            <v>11212.495515000004</v>
          </cell>
          <cell r="T412">
            <v>11212.495515000004</v>
          </cell>
          <cell r="U412">
            <v>11212.495515000004</v>
          </cell>
          <cell r="V412">
            <v>11212.495515000004</v>
          </cell>
          <cell r="W412">
            <v>11212.495515000004</v>
          </cell>
          <cell r="X412">
            <v>11212.495515000004</v>
          </cell>
          <cell r="Y412">
            <v>11212.495515000004</v>
          </cell>
          <cell r="Z412">
            <v>37346.549335000003</v>
          </cell>
          <cell r="AA412">
            <v>154577.25</v>
          </cell>
          <cell r="AB412">
            <v>175685.04</v>
          </cell>
          <cell r="AC412">
            <v>187741.42586999992</v>
          </cell>
        </row>
        <row r="413">
          <cell r="A413" t="str">
            <v>CML_LEID_1</v>
          </cell>
          <cell r="M413">
            <v>556.88200000000006</v>
          </cell>
          <cell r="N413">
            <v>593.66405609999981</v>
          </cell>
          <cell r="O413">
            <v>49.472004674999994</v>
          </cell>
          <cell r="P413">
            <v>49.472004674999994</v>
          </cell>
          <cell r="Q413">
            <v>49.472004674999994</v>
          </cell>
          <cell r="R413">
            <v>49.472004674999994</v>
          </cell>
          <cell r="S413">
            <v>49.472004674999994</v>
          </cell>
          <cell r="T413">
            <v>49.472004674999994</v>
          </cell>
          <cell r="U413">
            <v>49.472004674999994</v>
          </cell>
          <cell r="V413">
            <v>49.472004674999994</v>
          </cell>
          <cell r="W413">
            <v>49.472004674999994</v>
          </cell>
          <cell r="X413">
            <v>49.472004674999994</v>
          </cell>
          <cell r="Y413">
            <v>49.472004674999994</v>
          </cell>
          <cell r="Z413">
            <v>49.472004674999994</v>
          </cell>
          <cell r="AA413">
            <v>629.81819711648996</v>
          </cell>
          <cell r="AB413">
            <v>668.17412532088417</v>
          </cell>
          <cell r="AC413">
            <v>708.8659295529261</v>
          </cell>
        </row>
        <row r="414">
          <cell r="A414" t="str">
            <v>CML_LEID_2</v>
          </cell>
          <cell r="M414">
            <v>34999.9</v>
          </cell>
          <cell r="N414">
            <v>34607.091499999995</v>
          </cell>
          <cell r="O414">
            <v>2882.872041666667</v>
          </cell>
          <cell r="P414">
            <v>2882.8720416666665</v>
          </cell>
          <cell r="Q414">
            <v>2882.872041666667</v>
          </cell>
          <cell r="R414">
            <v>2884.9420416666667</v>
          </cell>
          <cell r="S414">
            <v>2882.8720416666665</v>
          </cell>
          <cell r="T414">
            <v>2884.528041666666</v>
          </cell>
          <cell r="U414">
            <v>2885.5630416666663</v>
          </cell>
          <cell r="V414">
            <v>2883.4930416666662</v>
          </cell>
          <cell r="W414">
            <v>2883.4930416666662</v>
          </cell>
          <cell r="X414">
            <v>2885.5630416666663</v>
          </cell>
          <cell r="Y414">
            <v>2884.528041666666</v>
          </cell>
          <cell r="Z414">
            <v>2883.4930416666666</v>
          </cell>
          <cell r="AA414">
            <v>33199.792368800001</v>
          </cell>
          <cell r="AB414">
            <v>34276.852517964013</v>
          </cell>
          <cell r="AC414">
            <v>34276.925388992939</v>
          </cell>
        </row>
        <row r="415">
          <cell r="A415" t="str">
            <v>CML_LEID_3</v>
          </cell>
          <cell r="M415">
            <v>11719.909800037742</v>
          </cell>
          <cell r="N415">
            <v>10000.17</v>
          </cell>
          <cell r="O415">
            <v>833.34749999999997</v>
          </cell>
          <cell r="P415">
            <v>833.34749999999997</v>
          </cell>
          <cell r="Q415">
            <v>833.34749999999997</v>
          </cell>
          <cell r="R415">
            <v>833.34749999999997</v>
          </cell>
          <cell r="S415">
            <v>833.34749999999997</v>
          </cell>
          <cell r="T415">
            <v>833.34749999999997</v>
          </cell>
          <cell r="U415">
            <v>833.34749999999997</v>
          </cell>
          <cell r="V415">
            <v>833.34749999999997</v>
          </cell>
          <cell r="W415">
            <v>833.34749999999997</v>
          </cell>
          <cell r="X415">
            <v>833.34749999999997</v>
          </cell>
          <cell r="Y415">
            <v>833.34749999999997</v>
          </cell>
          <cell r="Z415">
            <v>833.34749999999997</v>
          </cell>
          <cell r="AA415">
            <v>12587.356998561285</v>
          </cell>
          <cell r="AB415">
            <v>13353.927039773667</v>
          </cell>
          <cell r="AC415">
            <v>14167.181196495885</v>
          </cell>
        </row>
        <row r="416">
          <cell r="A416" t="str">
            <v>CML_LEID_4</v>
          </cell>
          <cell r="M416">
            <v>91865.482921700008</v>
          </cell>
          <cell r="N416">
            <v>175164.90739925401</v>
          </cell>
          <cell r="O416">
            <v>14595.005616604498</v>
          </cell>
          <cell r="P416">
            <v>14595.0056166045</v>
          </cell>
          <cell r="Q416">
            <v>14595.0056166045</v>
          </cell>
          <cell r="R416">
            <v>14595.0056166045</v>
          </cell>
          <cell r="S416">
            <v>14597.075616604499</v>
          </cell>
          <cell r="T416">
            <v>14597.075616604499</v>
          </cell>
          <cell r="U416">
            <v>14597.075616604499</v>
          </cell>
          <cell r="V416">
            <v>14598.110616604499</v>
          </cell>
          <cell r="W416">
            <v>14598.110616604499</v>
          </cell>
          <cell r="X416">
            <v>14599.145616604501</v>
          </cell>
          <cell r="Y416">
            <v>14599.145616604501</v>
          </cell>
          <cell r="Z416">
            <v>14599.145616604501</v>
          </cell>
          <cell r="AA416">
            <v>174266.06065311926</v>
          </cell>
          <cell r="AB416">
            <v>175205.65519473833</v>
          </cell>
          <cell r="AC416">
            <v>179304.2513342587</v>
          </cell>
        </row>
        <row r="417">
          <cell r="A417" t="str">
            <v>CML_LEID_5</v>
          </cell>
          <cell r="M417">
            <v>3161.7391214059394</v>
          </cell>
          <cell r="N417">
            <v>4181.0347134336653</v>
          </cell>
          <cell r="O417">
            <v>328.4306367965554</v>
          </cell>
          <cell r="P417">
            <v>328.61300379655535</v>
          </cell>
          <cell r="Q417">
            <v>339.90498317155544</v>
          </cell>
          <cell r="R417">
            <v>340.08735017155544</v>
          </cell>
          <cell r="S417">
            <v>340.08735017155544</v>
          </cell>
          <cell r="T417">
            <v>351.26535017155538</v>
          </cell>
          <cell r="U417">
            <v>351.26535017155538</v>
          </cell>
          <cell r="V417">
            <v>351.3337377965554</v>
          </cell>
          <cell r="W417">
            <v>362.51173779655545</v>
          </cell>
          <cell r="X417">
            <v>362.51173779655545</v>
          </cell>
          <cell r="Y417">
            <v>362.51173779655545</v>
          </cell>
          <cell r="Z417">
            <v>362.51173779655545</v>
          </cell>
          <cell r="AA417">
            <v>4409.5972142224264</v>
          </cell>
          <cell r="AB417">
            <v>4563.5905007836336</v>
          </cell>
          <cell r="AC417">
            <v>4736.5002959065869</v>
          </cell>
        </row>
        <row r="418">
          <cell r="A418" t="str">
            <v>CML_LEID_6</v>
          </cell>
          <cell r="M418">
            <v>458.99</v>
          </cell>
          <cell r="N418">
            <v>491.58359999999982</v>
          </cell>
          <cell r="O418">
            <v>40.965299999999999</v>
          </cell>
          <cell r="P418">
            <v>40.965299999999999</v>
          </cell>
          <cell r="Q418">
            <v>40.965299999999992</v>
          </cell>
          <cell r="R418">
            <v>40.965299999999992</v>
          </cell>
          <cell r="S418">
            <v>40.965299999999992</v>
          </cell>
          <cell r="T418">
            <v>40.965299999999992</v>
          </cell>
          <cell r="U418">
            <v>40.965299999999992</v>
          </cell>
          <cell r="V418">
            <v>40.965299999999992</v>
          </cell>
          <cell r="W418">
            <v>40.965299999999992</v>
          </cell>
          <cell r="X418">
            <v>40.965299999999992</v>
          </cell>
          <cell r="Y418">
            <v>40.965299999999992</v>
          </cell>
          <cell r="Z418">
            <v>40.965299999999992</v>
          </cell>
          <cell r="AA418">
            <v>489.30628949999999</v>
          </cell>
          <cell r="AB418">
            <v>503.98547818499998</v>
          </cell>
          <cell r="AC418">
            <v>519.10504253054978</v>
          </cell>
        </row>
        <row r="419">
          <cell r="A419" t="str">
            <v>CML_LEID_7</v>
          </cell>
          <cell r="M419">
            <v>13651.244000000004</v>
          </cell>
          <cell r="N419">
            <v>19112.986889999989</v>
          </cell>
          <cell r="O419">
            <v>1394.9936408675851</v>
          </cell>
          <cell r="P419">
            <v>1252.7454278913167</v>
          </cell>
          <cell r="Q419">
            <v>1320.1463418575315</v>
          </cell>
          <cell r="R419">
            <v>1297.4995168122609</v>
          </cell>
          <cell r="S419">
            <v>2005.3078458813504</v>
          </cell>
          <cell r="T419">
            <v>1279.7033066478782</v>
          </cell>
          <cell r="U419">
            <v>1316.3653517476034</v>
          </cell>
          <cell r="V419">
            <v>2058.1335890497517</v>
          </cell>
          <cell r="W419">
            <v>1296.0519592256157</v>
          </cell>
          <cell r="X419">
            <v>2482.8145592763281</v>
          </cell>
          <cell r="Y419">
            <v>1329.9262885218379</v>
          </cell>
          <cell r="Z419">
            <v>2079.299062220929</v>
          </cell>
          <cell r="AA419">
            <v>21723.917861700011</v>
          </cell>
          <cell r="AB419">
            <v>24411.062977289992</v>
          </cell>
          <cell r="AC419">
            <v>26953.736940174684</v>
          </cell>
        </row>
        <row r="420">
          <cell r="A420" t="str">
            <v>CML_LIZK_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A421" t="str">
            <v>CML_LIZK_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CML_LIZK_3</v>
          </cell>
          <cell r="M422">
            <v>100.30043190717697</v>
          </cell>
          <cell r="N422">
            <v>103.5</v>
          </cell>
          <cell r="O422">
            <v>8.625</v>
          </cell>
          <cell r="P422">
            <v>8.625</v>
          </cell>
          <cell r="Q422">
            <v>8.625</v>
          </cell>
          <cell r="R422">
            <v>8.625</v>
          </cell>
          <cell r="S422">
            <v>8.625</v>
          </cell>
          <cell r="T422">
            <v>8.625</v>
          </cell>
          <cell r="U422">
            <v>8.625</v>
          </cell>
          <cell r="V422">
            <v>8.625</v>
          </cell>
          <cell r="W422">
            <v>8.625</v>
          </cell>
          <cell r="X422">
            <v>8.625</v>
          </cell>
          <cell r="Y422">
            <v>8.625</v>
          </cell>
          <cell r="Z422">
            <v>8.625</v>
          </cell>
          <cell r="AA422">
            <v>109.80314999999999</v>
          </cell>
          <cell r="AB422">
            <v>116.391339</v>
          </cell>
          <cell r="AC422">
            <v>124.40696895000001</v>
          </cell>
        </row>
        <row r="423">
          <cell r="A423" t="str">
            <v>CML_LIZK_4</v>
          </cell>
          <cell r="M423">
            <v>13</v>
          </cell>
          <cell r="N423">
            <v>12.42</v>
          </cell>
          <cell r="O423">
            <v>1.0349999999999999</v>
          </cell>
          <cell r="P423">
            <v>1.0349999999999999</v>
          </cell>
          <cell r="Q423">
            <v>1.0349999999999999</v>
          </cell>
          <cell r="R423">
            <v>1.0349999999999999</v>
          </cell>
          <cell r="S423">
            <v>1.0349999999999999</v>
          </cell>
          <cell r="T423">
            <v>1.0349999999999999</v>
          </cell>
          <cell r="U423">
            <v>1.0349999999999999</v>
          </cell>
          <cell r="V423">
            <v>1.0349999999999999</v>
          </cell>
          <cell r="W423">
            <v>1.0349999999999999</v>
          </cell>
          <cell r="X423">
            <v>1.0349999999999999</v>
          </cell>
          <cell r="Y423">
            <v>1.0349999999999999</v>
          </cell>
          <cell r="Z423">
            <v>1.0349999999999999</v>
          </cell>
          <cell r="AA423">
            <v>12.7926</v>
          </cell>
          <cell r="AB423">
            <v>13.176378</v>
          </cell>
          <cell r="AC423">
            <v>13.57166934</v>
          </cell>
        </row>
        <row r="424">
          <cell r="A424" t="str">
            <v>CML_LIZK_5</v>
          </cell>
          <cell r="M424">
            <v>8542.9070615524688</v>
          </cell>
          <cell r="N424">
            <v>54000.360814514213</v>
          </cell>
          <cell r="O424">
            <v>4025.6550678761841</v>
          </cell>
          <cell r="P424">
            <v>4543.155067876186</v>
          </cell>
          <cell r="Q424">
            <v>4543.155067876186</v>
          </cell>
          <cell r="R424">
            <v>4543.155067876186</v>
          </cell>
          <cell r="S424">
            <v>4543.155067876186</v>
          </cell>
          <cell r="T424">
            <v>4543.155067876186</v>
          </cell>
          <cell r="U424">
            <v>4543.155067876186</v>
          </cell>
          <cell r="V424">
            <v>4543.155067876186</v>
          </cell>
          <cell r="W424">
            <v>4543.155067876186</v>
          </cell>
          <cell r="X424">
            <v>4543.155067876186</v>
          </cell>
          <cell r="Y424">
            <v>4543.155067876186</v>
          </cell>
          <cell r="Z424">
            <v>4543.155067876186</v>
          </cell>
          <cell r="AA424">
            <v>57821.436255496592</v>
          </cell>
          <cell r="AB424">
            <v>60972.560656714268</v>
          </cell>
          <cell r="AC424">
            <v>64737.129830154037</v>
          </cell>
        </row>
        <row r="425">
          <cell r="A425" t="str">
            <v>CML_LIZK_6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A426" t="str">
            <v>CML_LIZK_7</v>
          </cell>
          <cell r="M426">
            <v>26863.222275631491</v>
          </cell>
          <cell r="N426">
            <v>29080.501666700908</v>
          </cell>
          <cell r="O426">
            <v>2423.3655185667444</v>
          </cell>
          <cell r="P426">
            <v>2423.3655185667444</v>
          </cell>
          <cell r="Q426">
            <v>2423.3655185667444</v>
          </cell>
          <cell r="R426">
            <v>2423.3655185667444</v>
          </cell>
          <cell r="S426">
            <v>2423.3655185667444</v>
          </cell>
          <cell r="T426">
            <v>2423.3655185667444</v>
          </cell>
          <cell r="U426">
            <v>2423.3655185667444</v>
          </cell>
          <cell r="V426">
            <v>2423.3655185667444</v>
          </cell>
          <cell r="W426">
            <v>2423.3655185667444</v>
          </cell>
          <cell r="X426">
            <v>2423.3655185667444</v>
          </cell>
          <cell r="Y426">
            <v>2423.4801655167444</v>
          </cell>
          <cell r="Z426">
            <v>2423.3663155167424</v>
          </cell>
          <cell r="AA426">
            <v>30743.226405065456</v>
          </cell>
          <cell r="AB426">
            <v>32306.6513875493</v>
          </cell>
          <cell r="AC426">
            <v>33886.122322397787</v>
          </cell>
        </row>
        <row r="427">
          <cell r="A427" t="str">
            <v>CML_MIET_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CML_MIET_2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CML_MIET_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CML_MIET_4</v>
          </cell>
          <cell r="M430">
            <v>59232</v>
          </cell>
          <cell r="N430">
            <v>74373.03</v>
          </cell>
          <cell r="O430">
            <v>6223.4549999999999</v>
          </cell>
          <cell r="P430">
            <v>6223.4549999999999</v>
          </cell>
          <cell r="Q430">
            <v>6223.4549999999999</v>
          </cell>
          <cell r="R430">
            <v>5912.9549999999999</v>
          </cell>
          <cell r="S430">
            <v>6223.4549999999999</v>
          </cell>
          <cell r="T430">
            <v>6223.4549999999999</v>
          </cell>
          <cell r="U430">
            <v>6224.49</v>
          </cell>
          <cell r="V430">
            <v>6223.4549999999999</v>
          </cell>
          <cell r="W430">
            <v>6223.4549999999999</v>
          </cell>
          <cell r="X430">
            <v>6223.4549999999999</v>
          </cell>
          <cell r="Y430">
            <v>6223.4549999999999</v>
          </cell>
          <cell r="Z430">
            <v>6224.49</v>
          </cell>
          <cell r="AA430">
            <v>82989.86039999999</v>
          </cell>
          <cell r="AB430">
            <v>118971.713025</v>
          </cell>
          <cell r="AC430">
            <v>122540.86441575001</v>
          </cell>
        </row>
        <row r="431">
          <cell r="A431" t="str">
            <v>CML_MIET_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CML_MIET_6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 t="str">
            <v>CML_MIET_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 t="str">
            <v>CML_PGK_1</v>
          </cell>
          <cell r="M434">
            <v>26141.438999999998</v>
          </cell>
          <cell r="N434">
            <v>30690.567571874995</v>
          </cell>
          <cell r="O434">
            <v>2393.35685625</v>
          </cell>
          <cell r="P434">
            <v>2417.26828875</v>
          </cell>
          <cell r="Q434">
            <v>2441.1797212500001</v>
          </cell>
          <cell r="R434">
            <v>2499.4617787499997</v>
          </cell>
          <cell r="S434">
            <v>2561.5804518750006</v>
          </cell>
          <cell r="T434">
            <v>2578.5927037500005</v>
          </cell>
          <cell r="U434">
            <v>2591.7683400000001</v>
          </cell>
          <cell r="V434">
            <v>2591.7683400000001</v>
          </cell>
          <cell r="W434">
            <v>2596.981505625</v>
          </cell>
          <cell r="X434">
            <v>2644.5997856250005</v>
          </cell>
          <cell r="Y434">
            <v>2687.0049000000004</v>
          </cell>
          <cell r="Z434">
            <v>2687.0049000000004</v>
          </cell>
          <cell r="AA434">
            <v>33926.148433124996</v>
          </cell>
          <cell r="AB434">
            <v>36131.991439787998</v>
          </cell>
          <cell r="AC434">
            <v>37731.662742690969</v>
          </cell>
        </row>
        <row r="435">
          <cell r="A435" t="str">
            <v>CML_PGK_2</v>
          </cell>
          <cell r="M435">
            <v>53192.964000000007</v>
          </cell>
          <cell r="N435">
            <v>53269.400872500017</v>
          </cell>
          <cell r="O435">
            <v>4499.9619600000005</v>
          </cell>
          <cell r="P435">
            <v>4433.1835875000006</v>
          </cell>
          <cell r="Q435">
            <v>4433.1835875000006</v>
          </cell>
          <cell r="R435">
            <v>4433.1835875000006</v>
          </cell>
          <cell r="S435">
            <v>4433.1835875000006</v>
          </cell>
          <cell r="T435">
            <v>4433.1835875000006</v>
          </cell>
          <cell r="U435">
            <v>4433.1835874999997</v>
          </cell>
          <cell r="V435">
            <v>4433.1835874999997</v>
          </cell>
          <cell r="W435">
            <v>4433.1835874999997</v>
          </cell>
          <cell r="X435">
            <v>4433.1835874999997</v>
          </cell>
          <cell r="Y435">
            <v>4433.1835874999997</v>
          </cell>
          <cell r="Z435">
            <v>4437.6030375</v>
          </cell>
          <cell r="AA435">
            <v>54903.83342692499</v>
          </cell>
          <cell r="AB435">
            <v>56604.912834847506</v>
          </cell>
          <cell r="AC435">
            <v>58358.294652161843</v>
          </cell>
        </row>
        <row r="436">
          <cell r="A436" t="str">
            <v>CML_PGK_3</v>
          </cell>
          <cell r="M436">
            <v>8142.2649999999994</v>
          </cell>
          <cell r="N436">
            <v>9311.5532774999974</v>
          </cell>
          <cell r="O436">
            <v>746.86065749999989</v>
          </cell>
          <cell r="P436">
            <v>778.60842000000002</v>
          </cell>
          <cell r="Q436">
            <v>778.60842000000002</v>
          </cell>
          <cell r="R436">
            <v>778.60842000000002</v>
          </cell>
          <cell r="S436">
            <v>778.60842000000002</v>
          </cell>
          <cell r="T436">
            <v>778.60842000000002</v>
          </cell>
          <cell r="U436">
            <v>778.60842000000002</v>
          </cell>
          <cell r="V436">
            <v>778.60842000000002</v>
          </cell>
          <cell r="W436">
            <v>778.60842000000002</v>
          </cell>
          <cell r="X436">
            <v>778.60842000000002</v>
          </cell>
          <cell r="Y436">
            <v>778.60842000000002</v>
          </cell>
          <cell r="Z436">
            <v>778.60842000000002</v>
          </cell>
          <cell r="AA436">
            <v>9819.8012434499997</v>
          </cell>
          <cell r="AB436">
            <v>10518.569695588501</v>
          </cell>
          <cell r="AC436">
            <v>11250.426433736204</v>
          </cell>
        </row>
        <row r="437">
          <cell r="A437" t="str">
            <v>CML_PGK_4</v>
          </cell>
          <cell r="M437">
            <v>149642.29600000003</v>
          </cell>
          <cell r="N437">
            <v>122590.38783749996</v>
          </cell>
          <cell r="O437">
            <v>10317.254411249998</v>
          </cell>
          <cell r="P437">
            <v>10335.878373749998</v>
          </cell>
          <cell r="Q437">
            <v>10356.497255624998</v>
          </cell>
          <cell r="R437">
            <v>10377.116137499996</v>
          </cell>
          <cell r="S437">
            <v>10392.047521875</v>
          </cell>
          <cell r="T437">
            <v>10412.666403749998</v>
          </cell>
          <cell r="U437">
            <v>10433.285285624997</v>
          </cell>
          <cell r="V437">
            <v>10448.216669999996</v>
          </cell>
          <cell r="W437">
            <v>10463.148054374999</v>
          </cell>
          <cell r="X437">
            <v>10478.079438749997</v>
          </cell>
          <cell r="Y437">
            <v>9682.7985918749982</v>
          </cell>
          <cell r="Z437">
            <v>8893.3996931249949</v>
          </cell>
          <cell r="AA437">
            <v>106582.61348252499</v>
          </cell>
          <cell r="AB437">
            <v>102278.31158168102</v>
          </cell>
          <cell r="AC437">
            <v>101240.15652995867</v>
          </cell>
        </row>
        <row r="438">
          <cell r="A438" t="str">
            <v>CML_PGK_5</v>
          </cell>
          <cell r="M438">
            <v>597522.53</v>
          </cell>
          <cell r="N438">
            <v>382969.25480017491</v>
          </cell>
          <cell r="O438">
            <v>33096.545026649997</v>
          </cell>
          <cell r="P438">
            <v>32619.049587899994</v>
          </cell>
          <cell r="Q438">
            <v>32645.973967499995</v>
          </cell>
          <cell r="R438">
            <v>32702.611151250003</v>
          </cell>
          <cell r="S438">
            <v>32749.265759999998</v>
          </cell>
          <cell r="T438">
            <v>32744.592778124996</v>
          </cell>
          <cell r="U438">
            <v>32732.323586250019</v>
          </cell>
          <cell r="V438">
            <v>32743.608450000018</v>
          </cell>
          <cell r="W438">
            <v>32632.761330000023</v>
          </cell>
          <cell r="X438">
            <v>30874.757336249982</v>
          </cell>
          <cell r="Y438">
            <v>28907.935796249993</v>
          </cell>
          <cell r="Z438">
            <v>28519.830030000001</v>
          </cell>
          <cell r="AA438">
            <v>344201.85266197531</v>
          </cell>
          <cell r="AB438">
            <v>341572.59143357177</v>
          </cell>
          <cell r="AC438">
            <v>343366.0900074236</v>
          </cell>
        </row>
        <row r="439">
          <cell r="A439" t="str">
            <v>CML_PGK_6</v>
          </cell>
          <cell r="M439">
            <v>8077.1729999999989</v>
          </cell>
          <cell r="N439">
            <v>10070.160063749996</v>
          </cell>
          <cell r="O439">
            <v>786.20014499999979</v>
          </cell>
          <cell r="P439">
            <v>843.99635625000053</v>
          </cell>
          <cell r="Q439">
            <v>843.99635625000053</v>
          </cell>
          <cell r="R439">
            <v>843.99635625000053</v>
          </cell>
          <cell r="S439">
            <v>843.99635625000053</v>
          </cell>
          <cell r="T439">
            <v>843.99635625000053</v>
          </cell>
          <cell r="U439">
            <v>843.99635625000053</v>
          </cell>
          <cell r="V439">
            <v>843.99635625000053</v>
          </cell>
          <cell r="W439">
            <v>843.99635625000053</v>
          </cell>
          <cell r="X439">
            <v>843.99635625000053</v>
          </cell>
          <cell r="Y439">
            <v>843.99635625000053</v>
          </cell>
          <cell r="Z439">
            <v>843.99635625000053</v>
          </cell>
          <cell r="AA439">
            <v>10431.79496325</v>
          </cell>
          <cell r="AB439">
            <v>10744.748812147502</v>
          </cell>
          <cell r="AC439">
            <v>11067.091276511925</v>
          </cell>
        </row>
        <row r="440">
          <cell r="A440" t="str">
            <v>CML_PGK_7</v>
          </cell>
          <cell r="M440">
            <v>87168.129915000027</v>
          </cell>
          <cell r="N440">
            <v>97313.559192243716</v>
          </cell>
          <cell r="O440">
            <v>7879.7112504750039</v>
          </cell>
          <cell r="P440">
            <v>8046.1479781125081</v>
          </cell>
          <cell r="Q440">
            <v>8089.8288981750075</v>
          </cell>
          <cell r="R440">
            <v>8134.8544902375106</v>
          </cell>
          <cell r="S440">
            <v>8148.4423971750002</v>
          </cell>
          <cell r="T440">
            <v>8154.5238458624972</v>
          </cell>
          <cell r="U440">
            <v>8120.9813933624991</v>
          </cell>
          <cell r="V440">
            <v>8088.9820396125078</v>
          </cell>
          <cell r="W440">
            <v>8112.500532206258</v>
          </cell>
          <cell r="X440">
            <v>8160.4646716875077</v>
          </cell>
          <cell r="Y440">
            <v>8188.5608476687639</v>
          </cell>
          <cell r="Z440">
            <v>8188.5608476687539</v>
          </cell>
          <cell r="AA440">
            <v>100991.2889714492</v>
          </cell>
          <cell r="AB440">
            <v>104317.4330704047</v>
          </cell>
          <cell r="AC440">
            <v>108068.85169556001</v>
          </cell>
        </row>
        <row r="441">
          <cell r="A441" t="str">
            <v>CML_PNK_1</v>
          </cell>
          <cell r="M441">
            <v>25763.707500000004</v>
          </cell>
          <cell r="N441">
            <v>30390.810742499994</v>
          </cell>
          <cell r="O441">
            <v>2364.7550624999999</v>
          </cell>
          <cell r="P441">
            <v>2388.64381125</v>
          </cell>
          <cell r="Q441">
            <v>2412.5325599999996</v>
          </cell>
          <cell r="R441">
            <v>2472.5781281249997</v>
          </cell>
          <cell r="S441">
            <v>2536.3917862499998</v>
          </cell>
          <cell r="T441">
            <v>2554.0588481249993</v>
          </cell>
          <cell r="U441">
            <v>2567.9578199999996</v>
          </cell>
          <cell r="V441">
            <v>2567.9578199999996</v>
          </cell>
          <cell r="W441">
            <v>2573.7930206249998</v>
          </cell>
          <cell r="X441">
            <v>2622.2796656249998</v>
          </cell>
          <cell r="Y441">
            <v>2664.9311099999995</v>
          </cell>
          <cell r="Z441">
            <v>2664.9311099999995</v>
          </cell>
          <cell r="AA441">
            <v>33675.184272375001</v>
          </cell>
          <cell r="AB441">
            <v>35908.174738001246</v>
          </cell>
          <cell r="AC441">
            <v>37512.750019778097</v>
          </cell>
        </row>
        <row r="442">
          <cell r="A442" t="str">
            <v>CML_PNK_2</v>
          </cell>
          <cell r="M442">
            <v>44549.185999999987</v>
          </cell>
          <cell r="N442">
            <v>44919.435764324982</v>
          </cell>
          <cell r="O442">
            <v>3789.5526535499989</v>
          </cell>
          <cell r="P442">
            <v>3738.570796049999</v>
          </cell>
          <cell r="Q442">
            <v>3738.570796049999</v>
          </cell>
          <cell r="R442">
            <v>3738.570796049999</v>
          </cell>
          <cell r="S442">
            <v>3738.570796049999</v>
          </cell>
          <cell r="T442">
            <v>3738.570796049999</v>
          </cell>
          <cell r="U442">
            <v>3738.570796049999</v>
          </cell>
          <cell r="V442">
            <v>3738.570796049999</v>
          </cell>
          <cell r="W442">
            <v>3738.570796049999</v>
          </cell>
          <cell r="X442">
            <v>3738.570796049999</v>
          </cell>
          <cell r="Y442">
            <v>3738.570796049999</v>
          </cell>
          <cell r="Z442">
            <v>3744.1751502749999</v>
          </cell>
          <cell r="AA442">
            <v>46348.032743775017</v>
          </cell>
          <cell r="AB442">
            <v>47809.648676933997</v>
          </cell>
          <cell r="AC442">
            <v>49316.443649718523</v>
          </cell>
        </row>
        <row r="443">
          <cell r="A443" t="str">
            <v>CML_PNK_3</v>
          </cell>
          <cell r="M443">
            <v>7734.7669999999998</v>
          </cell>
          <cell r="N443">
            <v>8792.0276962499993</v>
          </cell>
          <cell r="O443">
            <v>708.30388874999994</v>
          </cell>
          <cell r="P443">
            <v>734.8839825</v>
          </cell>
          <cell r="Q443">
            <v>734.8839825</v>
          </cell>
          <cell r="R443">
            <v>734.8839825</v>
          </cell>
          <cell r="S443">
            <v>734.8839825</v>
          </cell>
          <cell r="T443">
            <v>734.8839825</v>
          </cell>
          <cell r="U443">
            <v>734.8839825</v>
          </cell>
          <cell r="V443">
            <v>734.8839825</v>
          </cell>
          <cell r="W443">
            <v>734.8839825</v>
          </cell>
          <cell r="X443">
            <v>734.8839825</v>
          </cell>
          <cell r="Y443">
            <v>734.8839825</v>
          </cell>
          <cell r="Z443">
            <v>734.8839825</v>
          </cell>
          <cell r="AA443">
            <v>9247.4310030750003</v>
          </cell>
          <cell r="AB443">
            <v>9863.2397906797505</v>
          </cell>
          <cell r="AC443">
            <v>10507.674417638018</v>
          </cell>
        </row>
        <row r="444">
          <cell r="A444" t="str">
            <v>CML_PNK_4</v>
          </cell>
          <cell r="M444">
            <v>117815.258</v>
          </cell>
          <cell r="N444">
            <v>97556.781427499955</v>
          </cell>
          <cell r="O444">
            <v>8189.8380018749995</v>
          </cell>
          <cell r="P444">
            <v>8203.7435287499993</v>
          </cell>
          <cell r="Q444">
            <v>8221.6824506249995</v>
          </cell>
          <cell r="R444">
            <v>8239.6213724999998</v>
          </cell>
          <cell r="S444">
            <v>8251.5307724999984</v>
          </cell>
          <cell r="T444">
            <v>8269.4696943749987</v>
          </cell>
          <cell r="U444">
            <v>8287.4086162499989</v>
          </cell>
          <cell r="V444">
            <v>8299.3180162499993</v>
          </cell>
          <cell r="W444">
            <v>8311.2274162499998</v>
          </cell>
          <cell r="X444">
            <v>8323.1368162500003</v>
          </cell>
          <cell r="Y444">
            <v>7758.8824162499996</v>
          </cell>
          <cell r="Z444">
            <v>7200.9223256250007</v>
          </cell>
          <cell r="AA444">
            <v>86215.450526999994</v>
          </cell>
          <cell r="AB444">
            <v>82537.87272586202</v>
          </cell>
          <cell r="AC444">
            <v>81602.317430050869</v>
          </cell>
        </row>
        <row r="445">
          <cell r="A445" t="str">
            <v>CML_PNK_5</v>
          </cell>
          <cell r="M445">
            <v>124686.04199999978</v>
          </cell>
          <cell r="N445">
            <v>303115.85606107494</v>
          </cell>
          <cell r="O445">
            <v>26121.13418835001</v>
          </cell>
          <cell r="P445">
            <v>25784.345533350028</v>
          </cell>
          <cell r="Q445">
            <v>25812.400267500023</v>
          </cell>
          <cell r="R445">
            <v>25863.030785625029</v>
          </cell>
          <cell r="S445">
            <v>25904.491721250022</v>
          </cell>
          <cell r="T445">
            <v>25905.264693750025</v>
          </cell>
          <cell r="U445">
            <v>25913.112667500023</v>
          </cell>
          <cell r="V445">
            <v>25937.513741250019</v>
          </cell>
          <cell r="W445">
            <v>25851.369483750022</v>
          </cell>
          <cell r="X445">
            <v>24471.829584375027</v>
          </cell>
          <cell r="Y445">
            <v>22927.963468125032</v>
          </cell>
          <cell r="Z445">
            <v>22623.399926250029</v>
          </cell>
          <cell r="AA445">
            <v>273601.93771462492</v>
          </cell>
          <cell r="AB445">
            <v>272259.78562048275</v>
          </cell>
          <cell r="AC445">
            <v>274005.34480884392</v>
          </cell>
        </row>
        <row r="446">
          <cell r="A446" t="str">
            <v>CML_PNK_6</v>
          </cell>
          <cell r="M446">
            <v>7090.3540000000003</v>
          </cell>
          <cell r="N446">
            <v>9030.7125825000003</v>
          </cell>
          <cell r="O446">
            <v>697.82899874999998</v>
          </cell>
          <cell r="P446">
            <v>757.5348712499997</v>
          </cell>
          <cell r="Q446">
            <v>757.5348712499997</v>
          </cell>
          <cell r="R446">
            <v>757.5348712499997</v>
          </cell>
          <cell r="S446">
            <v>757.5348712499997</v>
          </cell>
          <cell r="T446">
            <v>757.5348712499997</v>
          </cell>
          <cell r="U446">
            <v>757.5348712499997</v>
          </cell>
          <cell r="V446">
            <v>757.5348712499997</v>
          </cell>
          <cell r="W446">
            <v>757.5348712499997</v>
          </cell>
          <cell r="X446">
            <v>757.5348712499997</v>
          </cell>
          <cell r="Y446">
            <v>757.5348712499997</v>
          </cell>
          <cell r="Z446">
            <v>757.5348712499997</v>
          </cell>
          <cell r="AA446">
            <v>9363.1310086500034</v>
          </cell>
          <cell r="AB446">
            <v>9644.0249389095061</v>
          </cell>
          <cell r="AC446">
            <v>9933.345687076795</v>
          </cell>
        </row>
        <row r="447">
          <cell r="A447" t="str">
            <v>CML_PNK_7</v>
          </cell>
          <cell r="M447">
            <v>88646.405115407862</v>
          </cell>
          <cell r="N447">
            <v>97013.161843595706</v>
          </cell>
          <cell r="O447">
            <v>7902.0513599049873</v>
          </cell>
          <cell r="P447">
            <v>8029.5332145725715</v>
          </cell>
          <cell r="Q447">
            <v>8067.2761172565333</v>
          </cell>
          <cell r="R447">
            <v>8105.9747260029908</v>
          </cell>
          <cell r="S447">
            <v>8117.7667631869517</v>
          </cell>
          <cell r="T447">
            <v>8118.1026970932398</v>
          </cell>
          <cell r="U447">
            <v>8088.1412041413951</v>
          </cell>
          <cell r="V447">
            <v>8064.5842911877298</v>
          </cell>
          <cell r="W447">
            <v>8086.4395129064906</v>
          </cell>
          <cell r="X447">
            <v>8128.6217782311624</v>
          </cell>
          <cell r="Y447">
            <v>8152.3350895558269</v>
          </cell>
          <cell r="Z447">
            <v>8152.3350895558251</v>
          </cell>
          <cell r="AA447">
            <v>100876.57089496772</v>
          </cell>
          <cell r="AB447">
            <v>103929.65069226101</v>
          </cell>
          <cell r="AC447">
            <v>107573.3156349795</v>
          </cell>
        </row>
        <row r="448">
          <cell r="A448" t="str">
            <v>CML_REIK_1</v>
          </cell>
          <cell r="M448">
            <v>3470.1660000000002</v>
          </cell>
          <cell r="N448">
            <v>3699.1386242999997</v>
          </cell>
          <cell r="O448">
            <v>308.26155202500001</v>
          </cell>
          <cell r="P448">
            <v>308.26155202500001</v>
          </cell>
          <cell r="Q448">
            <v>308.26155202500001</v>
          </cell>
          <cell r="R448">
            <v>308.26155202500001</v>
          </cell>
          <cell r="S448">
            <v>308.26155202500001</v>
          </cell>
          <cell r="T448">
            <v>308.26155202500001</v>
          </cell>
          <cell r="U448">
            <v>308.26155202500001</v>
          </cell>
          <cell r="V448">
            <v>308.26155202500001</v>
          </cell>
          <cell r="W448">
            <v>308.26155202500001</v>
          </cell>
          <cell r="X448">
            <v>308.26155202500001</v>
          </cell>
          <cell r="Y448">
            <v>308.26155202500001</v>
          </cell>
          <cell r="Z448">
            <v>308.26155202500001</v>
          </cell>
          <cell r="AA448">
            <v>3924.4161665198717</v>
          </cell>
          <cell r="AB448">
            <v>4163.4131110609305</v>
          </cell>
          <cell r="AC448">
            <v>4416.9649695245416</v>
          </cell>
        </row>
        <row r="449">
          <cell r="A449" t="str">
            <v>CML_REIK_2</v>
          </cell>
          <cell r="M449">
            <v>3553.8</v>
          </cell>
          <cell r="N449">
            <v>3489.0038500000023</v>
          </cell>
          <cell r="O449">
            <v>290.75032083333332</v>
          </cell>
          <cell r="P449">
            <v>290.75032083333332</v>
          </cell>
          <cell r="Q449">
            <v>290.75032083333309</v>
          </cell>
          <cell r="R449">
            <v>290.75032083333321</v>
          </cell>
          <cell r="S449">
            <v>290.75032083333321</v>
          </cell>
          <cell r="T449">
            <v>290.75032083333309</v>
          </cell>
          <cell r="U449">
            <v>290.75032083333332</v>
          </cell>
          <cell r="V449">
            <v>290.75032083333332</v>
          </cell>
          <cell r="W449">
            <v>290.75032083333332</v>
          </cell>
          <cell r="X449">
            <v>290.75032083333332</v>
          </cell>
          <cell r="Y449">
            <v>290.75032083333332</v>
          </cell>
          <cell r="Z449">
            <v>290.75032083333332</v>
          </cell>
          <cell r="AA449">
            <v>3483.2117700000026</v>
          </cell>
          <cell r="AB449">
            <v>2974.0183177499994</v>
          </cell>
          <cell r="AC449">
            <v>2974.0051413719993</v>
          </cell>
        </row>
        <row r="450">
          <cell r="A450" t="str">
            <v>CML_REIK_3</v>
          </cell>
          <cell r="M450">
            <v>2012.754387140274</v>
          </cell>
          <cell r="N450">
            <v>2145.5549999999998</v>
          </cell>
          <cell r="O450">
            <v>178.79624999999999</v>
          </cell>
          <cell r="P450">
            <v>178.79624999999999</v>
          </cell>
          <cell r="Q450">
            <v>178.79624999999999</v>
          </cell>
          <cell r="R450">
            <v>178.79624999999999</v>
          </cell>
          <cell r="S450">
            <v>178.79624999999999</v>
          </cell>
          <cell r="T450">
            <v>178.79624999999999</v>
          </cell>
          <cell r="U450">
            <v>178.79624999999999</v>
          </cell>
          <cell r="V450">
            <v>178.79624999999999</v>
          </cell>
          <cell r="W450">
            <v>178.79624999999999</v>
          </cell>
          <cell r="X450">
            <v>178.79624999999999</v>
          </cell>
          <cell r="Y450">
            <v>178.79624999999999</v>
          </cell>
          <cell r="Z450">
            <v>178.79624999999999</v>
          </cell>
          <cell r="AA450">
            <v>2275.7315319470699</v>
          </cell>
          <cell r="AB450">
            <v>2414.3235822426464</v>
          </cell>
          <cell r="AC450">
            <v>2561.3558884012236</v>
          </cell>
        </row>
        <row r="451">
          <cell r="A451" t="str">
            <v>CML_REIK_4</v>
          </cell>
          <cell r="M451">
            <v>10000.258049611339</v>
          </cell>
          <cell r="N451">
            <v>7761.2137787178035</v>
          </cell>
          <cell r="O451">
            <v>649.28929125616378</v>
          </cell>
          <cell r="P451">
            <v>649.28929125616378</v>
          </cell>
          <cell r="Q451">
            <v>644.11429125616405</v>
          </cell>
          <cell r="R451">
            <v>649.28929125616378</v>
          </cell>
          <cell r="S451">
            <v>649.28929125616378</v>
          </cell>
          <cell r="T451">
            <v>644.11429125616382</v>
          </cell>
          <cell r="U451">
            <v>649.28929125616378</v>
          </cell>
          <cell r="V451">
            <v>649.28929125616378</v>
          </cell>
          <cell r="W451">
            <v>644.11429125616405</v>
          </cell>
          <cell r="X451">
            <v>649.28929125616378</v>
          </cell>
          <cell r="Y451">
            <v>645.14929125616391</v>
          </cell>
          <cell r="Z451">
            <v>638.69657490000009</v>
          </cell>
          <cell r="AA451">
            <v>7994.0501920793376</v>
          </cell>
          <cell r="AB451">
            <v>8233.8716978417178</v>
          </cell>
          <cell r="AC451">
            <v>8480.8878487769707</v>
          </cell>
        </row>
        <row r="452">
          <cell r="A452" t="str">
            <v>CML_REIK_5</v>
          </cell>
          <cell r="M452">
            <v>10299.391034635028</v>
          </cell>
          <cell r="N452">
            <v>15693.708232291809</v>
          </cell>
          <cell r="O452">
            <v>1287.6162465131292</v>
          </cell>
          <cell r="P452">
            <v>1288.9303987938108</v>
          </cell>
          <cell r="Q452">
            <v>1297.6528480202721</v>
          </cell>
          <cell r="R452">
            <v>1304.1575812738431</v>
          </cell>
          <cell r="S452">
            <v>1304.1575812738431</v>
          </cell>
          <cell r="T452">
            <v>1310.8850812738428</v>
          </cell>
          <cell r="U452">
            <v>1310.8850812738428</v>
          </cell>
          <cell r="V452">
            <v>1312.5022687738428</v>
          </cell>
          <cell r="W452">
            <v>1319.2302862738431</v>
          </cell>
          <cell r="X452">
            <v>1319.2302862738431</v>
          </cell>
          <cell r="Y452">
            <v>1319.2302862738431</v>
          </cell>
          <cell r="Z452">
            <v>1319.2302862738431</v>
          </cell>
          <cell r="AA452">
            <v>15599.920189674162</v>
          </cell>
          <cell r="AB452">
            <v>16535.742891420818</v>
          </cell>
          <cell r="AC452">
            <v>16833.781187628527</v>
          </cell>
        </row>
        <row r="453">
          <cell r="A453" t="str">
            <v>CML_REIK_6</v>
          </cell>
          <cell r="M453">
            <v>438.34666666666658</v>
          </cell>
          <cell r="N453">
            <v>2070.0403764999992</v>
          </cell>
          <cell r="O453">
            <v>172.50336470833318</v>
          </cell>
          <cell r="P453">
            <v>172.50336470833318</v>
          </cell>
          <cell r="Q453">
            <v>172.50336470833318</v>
          </cell>
          <cell r="R453">
            <v>172.50336470833318</v>
          </cell>
          <cell r="S453">
            <v>172.50336470833318</v>
          </cell>
          <cell r="T453">
            <v>172.50336470833318</v>
          </cell>
          <cell r="U453">
            <v>172.50336470833318</v>
          </cell>
          <cell r="V453">
            <v>172.50336470833318</v>
          </cell>
          <cell r="W453">
            <v>172.50336470833318</v>
          </cell>
          <cell r="X453">
            <v>172.50336470833318</v>
          </cell>
          <cell r="Y453">
            <v>172.50336470833318</v>
          </cell>
          <cell r="Z453">
            <v>172.50336470833318</v>
          </cell>
          <cell r="AA453">
            <v>467.29946400000011</v>
          </cell>
          <cell r="AB453">
            <v>481.31844791999998</v>
          </cell>
          <cell r="AC453">
            <v>495.75800135759994</v>
          </cell>
        </row>
        <row r="454">
          <cell r="A454" t="str">
            <v>CML_REIK_7</v>
          </cell>
          <cell r="M454">
            <v>16632.211199999991</v>
          </cell>
          <cell r="N454">
            <v>23764.753794816017</v>
          </cell>
          <cell r="O454">
            <v>1060.8058084206921</v>
          </cell>
          <cell r="P454">
            <v>1527.0776383910897</v>
          </cell>
          <cell r="Q454">
            <v>1897.4921135992388</v>
          </cell>
          <cell r="R454">
            <v>1671.8135633217541</v>
          </cell>
          <cell r="S454">
            <v>1493.3294970926543</v>
          </cell>
          <cell r="T454">
            <v>3622.9610692745223</v>
          </cell>
          <cell r="U454">
            <v>2292.5194495027617</v>
          </cell>
          <cell r="V454">
            <v>1551.6276387060698</v>
          </cell>
          <cell r="W454">
            <v>2282.4761824626053</v>
          </cell>
          <cell r="X454">
            <v>1952.5146199642136</v>
          </cell>
          <cell r="Y454">
            <v>2411.2860879065247</v>
          </cell>
          <cell r="Z454">
            <v>2000.8501261738788</v>
          </cell>
          <cell r="AA454">
            <v>26339.473187568005</v>
          </cell>
          <cell r="AB454">
            <v>28561.197416548344</v>
          </cell>
          <cell r="AC454">
            <v>30612.062474132275</v>
          </cell>
        </row>
        <row r="455">
          <cell r="A455" t="str">
            <v>CML_SONK_1</v>
          </cell>
          <cell r="M455">
            <v>16864.712000000007</v>
          </cell>
          <cell r="N455">
            <v>20954.151526050009</v>
          </cell>
          <cell r="O455">
            <v>1746.1792938374972</v>
          </cell>
          <cell r="P455">
            <v>1746.1792938374974</v>
          </cell>
          <cell r="Q455">
            <v>1746.1792938374983</v>
          </cell>
          <cell r="R455">
            <v>1746.1792938374979</v>
          </cell>
          <cell r="S455">
            <v>1746.1792938374983</v>
          </cell>
          <cell r="T455">
            <v>1746.1792938374983</v>
          </cell>
          <cell r="U455">
            <v>1746.1792938374983</v>
          </cell>
          <cell r="V455">
            <v>1746.1792938374974</v>
          </cell>
          <cell r="W455">
            <v>1746.1792938374974</v>
          </cell>
          <cell r="X455">
            <v>1746.1792938374974</v>
          </cell>
          <cell r="Y455">
            <v>1746.1792938374974</v>
          </cell>
          <cell r="Z455">
            <v>1746.1792938374974</v>
          </cell>
          <cell r="AA455">
            <v>19000.340765385838</v>
          </cell>
          <cell r="AB455">
            <v>20157.461517997828</v>
          </cell>
          <cell r="AC455">
            <v>21385.050924443876</v>
          </cell>
        </row>
        <row r="456">
          <cell r="A456" t="str">
            <v>CML_SONK_2</v>
          </cell>
          <cell r="M456">
            <v>41230.1</v>
          </cell>
          <cell r="N456">
            <v>34999.993499999946</v>
          </cell>
          <cell r="O456">
            <v>2916.6661249999975</v>
          </cell>
          <cell r="P456">
            <v>2916.6661249999975</v>
          </cell>
          <cell r="Q456">
            <v>2916.6661249999975</v>
          </cell>
          <cell r="R456">
            <v>2916.6661249999975</v>
          </cell>
          <cell r="S456">
            <v>2916.6661249999975</v>
          </cell>
          <cell r="T456">
            <v>2916.6661249999975</v>
          </cell>
          <cell r="U456">
            <v>2916.6661249999975</v>
          </cell>
          <cell r="V456">
            <v>2916.6661249999975</v>
          </cell>
          <cell r="W456">
            <v>2916.6661249999975</v>
          </cell>
          <cell r="X456">
            <v>2916.6661249999975</v>
          </cell>
          <cell r="Y456">
            <v>2916.6661249999975</v>
          </cell>
          <cell r="Z456">
            <v>2916.6661249999975</v>
          </cell>
          <cell r="AA456">
            <v>36499.713754999953</v>
          </cell>
          <cell r="AB456">
            <v>34300.071847049985</v>
          </cell>
          <cell r="AC456">
            <v>34299.8262164345</v>
          </cell>
        </row>
        <row r="457">
          <cell r="A457" t="str">
            <v>CML_SONK_3</v>
          </cell>
          <cell r="M457">
            <v>5000</v>
          </cell>
          <cell r="N457">
            <v>4000.2749999999992</v>
          </cell>
          <cell r="O457">
            <v>333.35624999999999</v>
          </cell>
          <cell r="P457">
            <v>333.35624999999999</v>
          </cell>
          <cell r="Q457">
            <v>333.35624999999999</v>
          </cell>
          <cell r="R457">
            <v>333.35624999999999</v>
          </cell>
          <cell r="S457">
            <v>333.35624999999999</v>
          </cell>
          <cell r="T457">
            <v>333.35624999999999</v>
          </cell>
          <cell r="U457">
            <v>333.35624999999999</v>
          </cell>
          <cell r="V457">
            <v>333.35624999999999</v>
          </cell>
          <cell r="W457">
            <v>333.35624999999999</v>
          </cell>
          <cell r="X457">
            <v>333.35624999999999</v>
          </cell>
          <cell r="Y457">
            <v>333.35624999999999</v>
          </cell>
          <cell r="Z457">
            <v>333.35624999999999</v>
          </cell>
          <cell r="AA457">
            <v>5490.157500000003</v>
          </cell>
          <cell r="AB457">
            <v>5654.8622250000008</v>
          </cell>
          <cell r="AC457">
            <v>5824.5080917499963</v>
          </cell>
        </row>
        <row r="458">
          <cell r="A458" t="str">
            <v>CML_SONK_4</v>
          </cell>
          <cell r="M458">
            <v>33388.938236000002</v>
          </cell>
          <cell r="N458">
            <v>33457.687027064996</v>
          </cell>
          <cell r="O458">
            <v>2683.6055855887485</v>
          </cell>
          <cell r="P458">
            <v>2683.6055855887503</v>
          </cell>
          <cell r="Q458">
            <v>2994.1055855887503</v>
          </cell>
          <cell r="R458">
            <v>2684.6405855887501</v>
          </cell>
          <cell r="S458">
            <v>2684.6405855887501</v>
          </cell>
          <cell r="T458">
            <v>2996.17558558875</v>
          </cell>
          <cell r="U458">
            <v>2685.67558558875</v>
          </cell>
          <cell r="V458">
            <v>2685.67558558875</v>
          </cell>
          <cell r="W458">
            <v>2996.17558558875</v>
          </cell>
          <cell r="X458">
            <v>2685.67558558875</v>
          </cell>
          <cell r="Y458">
            <v>2685.67558558875</v>
          </cell>
          <cell r="Z458">
            <v>2992.0355855887501</v>
          </cell>
          <cell r="AA458">
            <v>38532.492182688366</v>
          </cell>
          <cell r="AB458">
            <v>40227.359217478777</v>
          </cell>
          <cell r="AC458">
            <v>42077.348386389378</v>
          </cell>
        </row>
        <row r="459">
          <cell r="A459" t="str">
            <v>CML_SONK_5</v>
          </cell>
          <cell r="M459">
            <v>-54999.722620495304</v>
          </cell>
          <cell r="N459">
            <v>25000.318570053365</v>
          </cell>
          <cell r="O459">
            <v>2083.3598808377747</v>
          </cell>
          <cell r="P459">
            <v>2083.3598808377765</v>
          </cell>
          <cell r="Q459">
            <v>2083.3598808377783</v>
          </cell>
          <cell r="R459">
            <v>2083.3598808377756</v>
          </cell>
          <cell r="S459">
            <v>2083.3598808377756</v>
          </cell>
          <cell r="T459">
            <v>2083.3598808377756</v>
          </cell>
          <cell r="U459">
            <v>2083.3598808377756</v>
          </cell>
          <cell r="V459">
            <v>2083.3598808377765</v>
          </cell>
          <cell r="W459">
            <v>2083.3598808377765</v>
          </cell>
          <cell r="X459">
            <v>2083.3598808377765</v>
          </cell>
          <cell r="Y459">
            <v>2083.3598808377765</v>
          </cell>
          <cell r="Z459">
            <v>2083.3598808377765</v>
          </cell>
          <cell r="AA459">
            <v>25000.313466989108</v>
          </cell>
          <cell r="AB459">
            <v>24999.800308082311</v>
          </cell>
          <cell r="AC459">
            <v>24999.740514639139</v>
          </cell>
        </row>
        <row r="460">
          <cell r="A460" t="str">
            <v>CML_SONK_6</v>
          </cell>
          <cell r="M460">
            <v>265.52333333333326</v>
          </cell>
          <cell r="N460">
            <v>3104.9986947500001</v>
          </cell>
          <cell r="O460">
            <v>258.74989122916662</v>
          </cell>
          <cell r="P460">
            <v>258.74989122916656</v>
          </cell>
          <cell r="Q460">
            <v>258.74989122916662</v>
          </cell>
          <cell r="R460">
            <v>258.74989122916662</v>
          </cell>
          <cell r="S460">
            <v>258.74989122916662</v>
          </cell>
          <cell r="T460">
            <v>258.74989122916656</v>
          </cell>
          <cell r="U460">
            <v>258.74989122916662</v>
          </cell>
          <cell r="V460">
            <v>258.74989122916662</v>
          </cell>
          <cell r="W460">
            <v>258.74989122916662</v>
          </cell>
          <cell r="X460">
            <v>258.74989122916662</v>
          </cell>
          <cell r="Y460">
            <v>258.74989122916662</v>
          </cell>
          <cell r="Z460">
            <v>258.74989122916656</v>
          </cell>
          <cell r="AA460">
            <v>283.06114949999994</v>
          </cell>
          <cell r="AB460">
            <v>291.55298398500008</v>
          </cell>
          <cell r="AC460">
            <v>300.29957350454998</v>
          </cell>
        </row>
        <row r="461">
          <cell r="A461" t="str">
            <v>CML_SONK_7</v>
          </cell>
          <cell r="M461">
            <v>33967.724000000002</v>
          </cell>
          <cell r="N461">
            <v>31092.677189999984</v>
          </cell>
          <cell r="O461">
            <v>4674.1160485004366</v>
          </cell>
          <cell r="P461">
            <v>1287.3495951646644</v>
          </cell>
          <cell r="Q461">
            <v>2024.0528558266292</v>
          </cell>
          <cell r="R461">
            <v>2285.1831522617053</v>
          </cell>
          <cell r="S461">
            <v>1438.5540323208631</v>
          </cell>
          <cell r="T461">
            <v>1950.1800701395307</v>
          </cell>
          <cell r="U461">
            <v>3436.8408664745921</v>
          </cell>
          <cell r="V461">
            <v>1893.9023186400507</v>
          </cell>
          <cell r="W461">
            <v>6266.5988930584008</v>
          </cell>
          <cell r="X461">
            <v>1997.9375524437689</v>
          </cell>
          <cell r="Y461">
            <v>2198.5616088591896</v>
          </cell>
          <cell r="Z461">
            <v>1639.4001963101796</v>
          </cell>
          <cell r="AA461">
            <v>35709.086675699982</v>
          </cell>
          <cell r="AB461">
            <v>39531.477199221001</v>
          </cell>
          <cell r="AC461">
            <v>42840.794006374017</v>
          </cell>
        </row>
        <row r="462">
          <cell r="A462" t="str">
            <v>CML_SPER_1</v>
          </cell>
          <cell r="M462">
            <v>2983.1520000000005</v>
          </cell>
          <cell r="N462">
            <v>3180.1891896000002</v>
          </cell>
          <cell r="O462">
            <v>265.0157658</v>
          </cell>
          <cell r="P462">
            <v>265.0157658</v>
          </cell>
          <cell r="Q462">
            <v>265.0157658</v>
          </cell>
          <cell r="R462">
            <v>265.0157658</v>
          </cell>
          <cell r="S462">
            <v>265.0157658</v>
          </cell>
          <cell r="T462">
            <v>265.0157658</v>
          </cell>
          <cell r="U462">
            <v>265.0157658</v>
          </cell>
          <cell r="V462">
            <v>265.0157658</v>
          </cell>
          <cell r="W462">
            <v>265.0157658</v>
          </cell>
          <cell r="X462">
            <v>265.0157658</v>
          </cell>
          <cell r="Y462">
            <v>265.0157658</v>
          </cell>
          <cell r="Z462">
            <v>265.0157658</v>
          </cell>
          <cell r="AA462">
            <v>3373.8627112466397</v>
          </cell>
          <cell r="AB462">
            <v>3579.330950361561</v>
          </cell>
          <cell r="AC462">
            <v>3797.3122052385802</v>
          </cell>
        </row>
        <row r="463">
          <cell r="A463" t="str">
            <v>CML_SPER_2</v>
          </cell>
          <cell r="M463">
            <v>6320</v>
          </cell>
          <cell r="N463">
            <v>4974.030099999999</v>
          </cell>
          <cell r="O463">
            <v>403.98337873603276</v>
          </cell>
          <cell r="P463">
            <v>405.45974780232058</v>
          </cell>
          <cell r="Q463">
            <v>407.67430140175219</v>
          </cell>
          <cell r="R463">
            <v>409.88885500118391</v>
          </cell>
          <cell r="S463">
            <v>415.05614673319127</v>
          </cell>
          <cell r="T463">
            <v>418.00888486576679</v>
          </cell>
          <cell r="U463">
            <v>418.00888486576679</v>
          </cell>
          <cell r="V463">
            <v>420.22343846519863</v>
          </cell>
          <cell r="W463">
            <v>423.17617659777426</v>
          </cell>
          <cell r="X463">
            <v>423.17617659777426</v>
          </cell>
          <cell r="Y463">
            <v>422.43799206463046</v>
          </cell>
          <cell r="Z463">
            <v>406.93611686860834</v>
          </cell>
          <cell r="AA463">
            <v>6589.2550500000025</v>
          </cell>
          <cell r="AB463">
            <v>6239.0149830000018</v>
          </cell>
          <cell r="AC463">
            <v>6239.3487845760001</v>
          </cell>
        </row>
        <row r="464">
          <cell r="A464" t="str">
            <v>CML_SPER_3</v>
          </cell>
          <cell r="M464">
            <v>2283.2639203071594</v>
          </cell>
          <cell r="N464">
            <v>2314.2600000000002</v>
          </cell>
          <cell r="O464">
            <v>192.85499999999999</v>
          </cell>
          <cell r="P464">
            <v>192.85499999999999</v>
          </cell>
          <cell r="Q464">
            <v>192.85499999999999</v>
          </cell>
          <cell r="R464">
            <v>192.85499999999999</v>
          </cell>
          <cell r="S464">
            <v>192.85499999999999</v>
          </cell>
          <cell r="T464">
            <v>192.85499999999999</v>
          </cell>
          <cell r="U464">
            <v>192.85499999999999</v>
          </cell>
          <cell r="V464">
            <v>192.85499999999999</v>
          </cell>
          <cell r="W464">
            <v>192.85499999999999</v>
          </cell>
          <cell r="X464">
            <v>192.85499999999999</v>
          </cell>
          <cell r="Y464">
            <v>192.85499999999999</v>
          </cell>
          <cell r="Z464">
            <v>192.85499999999999</v>
          </cell>
          <cell r="AA464">
            <v>2455.5545146351351</v>
          </cell>
          <cell r="AB464">
            <v>2605.0977845764146</v>
          </cell>
          <cell r="AC464">
            <v>2763.7482396571181</v>
          </cell>
        </row>
        <row r="465">
          <cell r="A465" t="str">
            <v>CML_SPER_4</v>
          </cell>
          <cell r="M465">
            <v>21974.458160000002</v>
          </cell>
          <cell r="N465">
            <v>21785.393413287009</v>
          </cell>
          <cell r="O465">
            <v>1813.7244511072495</v>
          </cell>
          <cell r="P465">
            <v>1813.7244511072495</v>
          </cell>
          <cell r="Q465">
            <v>1813.7244511072495</v>
          </cell>
          <cell r="R465">
            <v>1813.7244511072495</v>
          </cell>
          <cell r="S465">
            <v>1814.7594511072502</v>
          </cell>
          <cell r="T465">
            <v>1815.7944511072506</v>
          </cell>
          <cell r="U465">
            <v>1815.7944511072506</v>
          </cell>
          <cell r="V465">
            <v>1816.8294511072504</v>
          </cell>
          <cell r="W465">
            <v>1816.8294511072504</v>
          </cell>
          <cell r="X465">
            <v>1816.8294511072504</v>
          </cell>
          <cell r="Y465">
            <v>1816.8294511072504</v>
          </cell>
          <cell r="Z465">
            <v>1816.8294511072504</v>
          </cell>
          <cell r="AA465">
            <v>32419.324022836616</v>
          </cell>
          <cell r="AB465">
            <v>32962.838012146749</v>
          </cell>
          <cell r="AC465">
            <v>33635.907544582667</v>
          </cell>
        </row>
        <row r="466">
          <cell r="A466" t="str">
            <v>CML_SPER_5</v>
          </cell>
          <cell r="M466">
            <v>20067.371864618013</v>
          </cell>
          <cell r="N466">
            <v>30079.851736831548</v>
          </cell>
          <cell r="O466">
            <v>2502.7991300523581</v>
          </cell>
          <cell r="P466">
            <v>2504.4229385212866</v>
          </cell>
          <cell r="Q466">
            <v>2505.3506781445012</v>
          </cell>
          <cell r="R466">
            <v>2506.8872466852144</v>
          </cell>
          <cell r="S466">
            <v>2506.8872466852144</v>
          </cell>
          <cell r="T466">
            <v>2506.8872466852144</v>
          </cell>
          <cell r="U466">
            <v>2506.8872466852135</v>
          </cell>
          <cell r="V466">
            <v>2507.9460006744994</v>
          </cell>
          <cell r="W466">
            <v>2507.9460006745003</v>
          </cell>
          <cell r="X466">
            <v>2507.9460006745003</v>
          </cell>
          <cell r="Y466">
            <v>2507.9460006745003</v>
          </cell>
          <cell r="Z466">
            <v>2507.9460006745003</v>
          </cell>
          <cell r="AA466">
            <v>46059.414138488537</v>
          </cell>
          <cell r="AB466">
            <v>41210.774559284495</v>
          </cell>
          <cell r="AC466">
            <v>44799.216111338501</v>
          </cell>
        </row>
        <row r="467">
          <cell r="A467" t="str">
            <v>CML_SPER_6</v>
          </cell>
          <cell r="M467">
            <v>612.14</v>
          </cell>
          <cell r="N467">
            <v>1691.2317104999988</v>
          </cell>
          <cell r="O467">
            <v>140.93597587500005</v>
          </cell>
          <cell r="P467">
            <v>140.93597587500005</v>
          </cell>
          <cell r="Q467">
            <v>140.93597587500005</v>
          </cell>
          <cell r="R467">
            <v>140.93597587500005</v>
          </cell>
          <cell r="S467">
            <v>140.93597587500005</v>
          </cell>
          <cell r="T467">
            <v>140.93597587500005</v>
          </cell>
          <cell r="U467">
            <v>140.93597587500005</v>
          </cell>
          <cell r="V467">
            <v>140.93597587500005</v>
          </cell>
          <cell r="W467">
            <v>140.93597587500005</v>
          </cell>
          <cell r="X467">
            <v>140.93597587500005</v>
          </cell>
          <cell r="Y467">
            <v>140.93597587500005</v>
          </cell>
          <cell r="Z467">
            <v>140.93597587500005</v>
          </cell>
          <cell r="AA467">
            <v>652.57184699999982</v>
          </cell>
          <cell r="AB467">
            <v>672.14900240999987</v>
          </cell>
          <cell r="AC467">
            <v>692.31347248230009</v>
          </cell>
        </row>
        <row r="468">
          <cell r="A468" t="str">
            <v>CML_SPER_7</v>
          </cell>
          <cell r="M468">
            <v>18749.18900000002</v>
          </cell>
          <cell r="N468">
            <v>24035.57315172</v>
          </cell>
          <cell r="O468">
            <v>1985.6368043099994</v>
          </cell>
          <cell r="P468">
            <v>1988.22430431</v>
          </cell>
          <cell r="Q468">
            <v>2005.5088043099997</v>
          </cell>
          <cell r="R468">
            <v>1997.7463043099999</v>
          </cell>
          <cell r="S468">
            <v>2000.3338043099996</v>
          </cell>
          <cell r="T468">
            <v>2015.8588043099992</v>
          </cell>
          <cell r="U468">
            <v>2003.4215543100001</v>
          </cell>
          <cell r="V468">
            <v>2003.4215543100001</v>
          </cell>
          <cell r="W468">
            <v>2034.4715543099994</v>
          </cell>
          <cell r="X468">
            <v>2000.3165543099997</v>
          </cell>
          <cell r="Y468">
            <v>2000.3165543099997</v>
          </cell>
          <cell r="Z468">
            <v>2000.3165543099997</v>
          </cell>
          <cell r="AA468">
            <v>24997.593240000006</v>
          </cell>
          <cell r="AB468">
            <v>26770.502084175001</v>
          </cell>
          <cell r="AC468">
            <v>28548.269407783468</v>
          </cell>
        </row>
        <row r="469">
          <cell r="A469" t="str">
            <v>CML_TKA_1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CML_TKA_2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CML_TKA_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CML_TKA_4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CML_TKA_5</v>
          </cell>
          <cell r="M473">
            <v>513475.00535521546</v>
          </cell>
          <cell r="N473">
            <v>420869.45911854017</v>
          </cell>
          <cell r="O473">
            <v>31392.224344168346</v>
          </cell>
          <cell r="P473">
            <v>31196.598710952923</v>
          </cell>
          <cell r="Q473">
            <v>32239.15387660444</v>
          </cell>
          <cell r="R473">
            <v>32802.060543169799</v>
          </cell>
          <cell r="S473">
            <v>33736.984588108193</v>
          </cell>
          <cell r="T473">
            <v>35638.998782223171</v>
          </cell>
          <cell r="U473">
            <v>42023.554433582125</v>
          </cell>
          <cell r="V473">
            <v>45298.970129420435</v>
          </cell>
          <cell r="W473">
            <v>36220.893539620942</v>
          </cell>
          <cell r="X473">
            <v>33829.05185260647</v>
          </cell>
          <cell r="Y473">
            <v>33041.607455470403</v>
          </cell>
          <cell r="Z473">
            <v>33449.360862612804</v>
          </cell>
          <cell r="AA473">
            <v>420763.59943894902</v>
          </cell>
          <cell r="AB473">
            <v>442329.33800992992</v>
          </cell>
          <cell r="AC473">
            <v>456991.19998891174</v>
          </cell>
        </row>
        <row r="474">
          <cell r="A474" t="str">
            <v>CML_TKA_6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CML_TKA_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 t="str">
            <v>CML_TKI_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 t="str">
            <v>CML_TKI_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CML_TKI_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 t="str">
            <v>CML_TKI_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 t="str">
            <v>CML_TKI_5</v>
          </cell>
          <cell r="M480">
            <v>498975.25700000004</v>
          </cell>
          <cell r="N480">
            <v>558644.28766931396</v>
          </cell>
          <cell r="O480">
            <v>35933.152570775514</v>
          </cell>
          <cell r="P480">
            <v>34951.09928223936</v>
          </cell>
          <cell r="Q480">
            <v>38533.547219802444</v>
          </cell>
          <cell r="R480">
            <v>39505.940084124166</v>
          </cell>
          <cell r="S480">
            <v>44682.477636770127</v>
          </cell>
          <cell r="T480">
            <v>47570.116959416104</v>
          </cell>
          <cell r="U480">
            <v>53381.083592062081</v>
          </cell>
          <cell r="V480">
            <v>56612.198614708053</v>
          </cell>
          <cell r="W480">
            <v>52766.020207354042</v>
          </cell>
          <cell r="X480">
            <v>50245.299147354039</v>
          </cell>
          <cell r="Y480">
            <v>50263.313727354027</v>
          </cell>
          <cell r="Z480">
            <v>54200.038627354035</v>
          </cell>
          <cell r="AA480">
            <v>573870.49017824838</v>
          </cell>
          <cell r="AB480">
            <v>591302.49817824841</v>
          </cell>
          <cell r="AC480">
            <v>614547.3071782483</v>
          </cell>
        </row>
        <row r="481">
          <cell r="A481" t="str">
            <v>CML_TKI_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 t="str">
            <v>CML_TKI_7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 t="str">
            <v>CML_WPHR_1</v>
          </cell>
          <cell r="M483">
            <v>50214.978999999999</v>
          </cell>
          <cell r="N483">
            <v>46999.85613</v>
          </cell>
          <cell r="O483">
            <v>3916.6546774999997</v>
          </cell>
          <cell r="P483">
            <v>3916.6546774999997</v>
          </cell>
          <cell r="Q483">
            <v>3916.6546774999997</v>
          </cell>
          <cell r="R483">
            <v>3916.6546774999997</v>
          </cell>
          <cell r="S483">
            <v>3916.6546774999997</v>
          </cell>
          <cell r="T483">
            <v>3916.6546774999997</v>
          </cell>
          <cell r="U483">
            <v>3916.6546774999997</v>
          </cell>
          <cell r="V483">
            <v>3916.6546774999997</v>
          </cell>
          <cell r="W483">
            <v>3916.6546774999997</v>
          </cell>
          <cell r="X483">
            <v>3916.6546774999997</v>
          </cell>
          <cell r="Y483">
            <v>3916.6546774999997</v>
          </cell>
          <cell r="Z483">
            <v>3916.6546774999997</v>
          </cell>
          <cell r="AA483">
            <v>46999.85613</v>
          </cell>
          <cell r="AB483">
            <v>46999.85613</v>
          </cell>
          <cell r="AC483">
            <v>46999.85613</v>
          </cell>
        </row>
        <row r="484">
          <cell r="A484" t="str">
            <v>CML_WPHR_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 t="str">
            <v>CML_WPHR_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 t="str">
            <v>CML_WPHR_4</v>
          </cell>
          <cell r="M486">
            <v>524</v>
          </cell>
          <cell r="N486">
            <v>764</v>
          </cell>
          <cell r="O486">
            <v>62</v>
          </cell>
          <cell r="P486">
            <v>62</v>
          </cell>
          <cell r="Q486">
            <v>63</v>
          </cell>
          <cell r="R486">
            <v>64</v>
          </cell>
          <cell r="S486">
            <v>64</v>
          </cell>
          <cell r="T486">
            <v>64</v>
          </cell>
          <cell r="U486">
            <v>64</v>
          </cell>
          <cell r="V486">
            <v>64</v>
          </cell>
          <cell r="W486">
            <v>64</v>
          </cell>
          <cell r="X486">
            <v>64</v>
          </cell>
          <cell r="Y486">
            <v>64</v>
          </cell>
          <cell r="Z486">
            <v>65</v>
          </cell>
          <cell r="AA486">
            <v>715</v>
          </cell>
          <cell r="AB486">
            <v>705</v>
          </cell>
          <cell r="AC486">
            <v>696</v>
          </cell>
        </row>
        <row r="487">
          <cell r="A487" t="str">
            <v>CML_WPHR_5</v>
          </cell>
          <cell r="M487">
            <v>79645.643318857183</v>
          </cell>
          <cell r="N487">
            <v>84858.760850057181</v>
          </cell>
          <cell r="O487">
            <v>5944.8634041714286</v>
          </cell>
          <cell r="P487">
            <v>5944.8634041714286</v>
          </cell>
          <cell r="Q487">
            <v>5944.8634041714286</v>
          </cell>
          <cell r="R487">
            <v>12704.863404171427</v>
          </cell>
          <cell r="S487">
            <v>5944.8634041714286</v>
          </cell>
          <cell r="T487">
            <v>5944.8634041714286</v>
          </cell>
          <cell r="U487">
            <v>5944.8634041714286</v>
          </cell>
          <cell r="V487">
            <v>5944.8634041714286</v>
          </cell>
          <cell r="W487">
            <v>5944.8634041714286</v>
          </cell>
          <cell r="X487">
            <v>5944.8634041714286</v>
          </cell>
          <cell r="Y487">
            <v>5945.0634041714293</v>
          </cell>
          <cell r="Z487">
            <v>12705.063404171427</v>
          </cell>
          <cell r="AA487">
            <v>103208.76085005711</v>
          </cell>
          <cell r="AB487">
            <v>113493.76085005718</v>
          </cell>
          <cell r="AC487">
            <v>124807.26085005717</v>
          </cell>
        </row>
        <row r="488">
          <cell r="A488" t="str">
            <v>CML_WPHR_6</v>
          </cell>
          <cell r="M488">
            <v>15000.001111111113</v>
          </cell>
          <cell r="N488">
            <v>28000.080083333323</v>
          </cell>
          <cell r="O488">
            <v>2333.3400069444447</v>
          </cell>
          <cell r="P488">
            <v>2333.3400069444447</v>
          </cell>
          <cell r="Q488">
            <v>2333.3400069444447</v>
          </cell>
          <cell r="R488">
            <v>2333.3400069444447</v>
          </cell>
          <cell r="S488">
            <v>2333.3400069444447</v>
          </cell>
          <cell r="T488">
            <v>2333.3400069444447</v>
          </cell>
          <cell r="U488">
            <v>2333.3400069444447</v>
          </cell>
          <cell r="V488">
            <v>2333.3400069444447</v>
          </cell>
          <cell r="W488">
            <v>2333.3400069444447</v>
          </cell>
          <cell r="X488">
            <v>2333.3400069444447</v>
          </cell>
          <cell r="Y488">
            <v>2333.3400069444447</v>
          </cell>
          <cell r="Z488">
            <v>2333.3400069444447</v>
          </cell>
          <cell r="AA488">
            <v>22000</v>
          </cell>
          <cell r="AB488">
            <v>22000</v>
          </cell>
          <cell r="AC488">
            <v>22000</v>
          </cell>
        </row>
        <row r="489">
          <cell r="A489" t="str">
            <v>CML_WPHR_7</v>
          </cell>
          <cell r="M489">
            <v>108385</v>
          </cell>
          <cell r="N489">
            <v>118500</v>
          </cell>
          <cell r="O489">
            <v>7000</v>
          </cell>
          <cell r="P489">
            <v>7000</v>
          </cell>
          <cell r="Q489">
            <v>8500</v>
          </cell>
          <cell r="R489">
            <v>9000</v>
          </cell>
          <cell r="S489">
            <v>9000</v>
          </cell>
          <cell r="T489">
            <v>12000</v>
          </cell>
          <cell r="U489">
            <v>12000</v>
          </cell>
          <cell r="V489">
            <v>7000</v>
          </cell>
          <cell r="W489">
            <v>12000</v>
          </cell>
          <cell r="X489">
            <v>10000</v>
          </cell>
          <cell r="Y489">
            <v>10000</v>
          </cell>
          <cell r="Z489">
            <v>15000</v>
          </cell>
          <cell r="AA489">
            <v>122000</v>
          </cell>
          <cell r="AB489">
            <v>125000</v>
          </cell>
          <cell r="AC489">
            <v>128000</v>
          </cell>
        </row>
        <row r="490">
          <cell r="A490" t="str">
            <v>CML_ZINS_1</v>
          </cell>
          <cell r="M490">
            <v>23327.065488608205</v>
          </cell>
          <cell r="N490">
            <v>18693.193660251665</v>
          </cell>
          <cell r="O490">
            <v>1557.7661376809556</v>
          </cell>
          <cell r="P490">
            <v>1557.7661383950908</v>
          </cell>
          <cell r="Q490">
            <v>1557.7661387027083</v>
          </cell>
          <cell r="R490">
            <v>1557.7661384148905</v>
          </cell>
          <cell r="S490">
            <v>1557.7661391168831</v>
          </cell>
          <cell r="T490">
            <v>1557.7661377096892</v>
          </cell>
          <cell r="U490">
            <v>1557.7661382887491</v>
          </cell>
          <cell r="V490">
            <v>1557.7661388813485</v>
          </cell>
          <cell r="W490">
            <v>1557.7661383586071</v>
          </cell>
          <cell r="X490">
            <v>1557.7661380644522</v>
          </cell>
          <cell r="Y490">
            <v>1557.766137869522</v>
          </cell>
          <cell r="Z490">
            <v>1557.766138051009</v>
          </cell>
          <cell r="AA490">
            <v>14498.306938003872</v>
          </cell>
          <cell r="AB490">
            <v>10742.094230151715</v>
          </cell>
          <cell r="AC490">
            <v>7751.8053919755766</v>
          </cell>
        </row>
        <row r="491">
          <cell r="A491" t="str">
            <v>CML_ZINS_2</v>
          </cell>
          <cell r="M491">
            <v>814.06173717808019</v>
          </cell>
          <cell r="N491">
            <v>658.97080647362566</v>
          </cell>
          <cell r="O491">
            <v>54.914233893968117</v>
          </cell>
          <cell r="P491">
            <v>54.914233904920366</v>
          </cell>
          <cell r="Q491">
            <v>54.914233908809251</v>
          </cell>
          <cell r="R491">
            <v>54.914233913532833</v>
          </cell>
          <cell r="S491">
            <v>54.91423392128808</v>
          </cell>
          <cell r="T491">
            <v>54.914233933012284</v>
          </cell>
          <cell r="U491">
            <v>54.914233939964561</v>
          </cell>
          <cell r="V491">
            <v>54.914233880140387</v>
          </cell>
          <cell r="W491">
            <v>54.914233787454471</v>
          </cell>
          <cell r="X491">
            <v>54.914233795178284</v>
          </cell>
          <cell r="Y491">
            <v>54.914233806508157</v>
          </cell>
          <cell r="Z491">
            <v>54.914233820625782</v>
          </cell>
          <cell r="AA491">
            <v>508.93583327467195</v>
          </cell>
          <cell r="AB491">
            <v>362.13863770913736</v>
          </cell>
          <cell r="AC491">
            <v>220.54598272029065</v>
          </cell>
        </row>
        <row r="492">
          <cell r="A492" t="str">
            <v>CML_ZINS_3</v>
          </cell>
          <cell r="M492">
            <v>696.61949369887202</v>
          </cell>
          <cell r="N492">
            <v>529.76973466293907</v>
          </cell>
          <cell r="O492">
            <v>44.147477953679129</v>
          </cell>
          <cell r="P492">
            <v>44.147477967880377</v>
          </cell>
          <cell r="Q492">
            <v>44.147477891687686</v>
          </cell>
          <cell r="R492">
            <v>44.147477903495201</v>
          </cell>
          <cell r="S492">
            <v>44.147477916696346</v>
          </cell>
          <cell r="T492">
            <v>44.14747791930705</v>
          </cell>
          <cell r="U492">
            <v>44.147477922917545</v>
          </cell>
          <cell r="V492">
            <v>44.147477904315508</v>
          </cell>
          <cell r="W492">
            <v>44.147477902319764</v>
          </cell>
          <cell r="X492">
            <v>44.14747789693044</v>
          </cell>
          <cell r="Y492">
            <v>44.147477903934742</v>
          </cell>
          <cell r="Z492">
            <v>44.147477899938963</v>
          </cell>
          <cell r="AA492">
            <v>362.91997574680971</v>
          </cell>
          <cell r="AB492">
            <v>196.07021689607387</v>
          </cell>
          <cell r="AC492">
            <v>29.220457954162242</v>
          </cell>
        </row>
        <row r="493">
          <cell r="A493" t="str">
            <v>CML_ZINS_4</v>
          </cell>
          <cell r="M493">
            <v>234543.42454484652</v>
          </cell>
          <cell r="N493">
            <v>262284.57322113321</v>
          </cell>
          <cell r="O493">
            <v>21857.047757824119</v>
          </cell>
          <cell r="P493">
            <v>21857.047775307554</v>
          </cell>
          <cell r="Q493">
            <v>21857.047772421509</v>
          </cell>
          <cell r="R493">
            <v>21857.04776835976</v>
          </cell>
          <cell r="S493">
            <v>21857.047776736996</v>
          </cell>
          <cell r="T493">
            <v>21857.047763565843</v>
          </cell>
          <cell r="U493">
            <v>21857.047760934765</v>
          </cell>
          <cell r="V493">
            <v>21857.047759703742</v>
          </cell>
          <cell r="W493">
            <v>21857.047775912524</v>
          </cell>
          <cell r="X493">
            <v>21857.047763112816</v>
          </cell>
          <cell r="Y493">
            <v>21857.047761111029</v>
          </cell>
          <cell r="Z493">
            <v>21857.047778213455</v>
          </cell>
          <cell r="AA493">
            <v>265748.09257063107</v>
          </cell>
          <cell r="AB493">
            <v>265361.69309629058</v>
          </cell>
          <cell r="AC493">
            <v>260665.26580299329</v>
          </cell>
        </row>
        <row r="494">
          <cell r="A494" t="str">
            <v>CML_ZINS_5</v>
          </cell>
          <cell r="M494">
            <v>795531.37724577344</v>
          </cell>
          <cell r="N494">
            <v>763604.94049873459</v>
          </cell>
          <cell r="O494">
            <v>63633.745052744409</v>
          </cell>
          <cell r="P494">
            <v>63633.745052566395</v>
          </cell>
          <cell r="Q494">
            <v>63633.745037826637</v>
          </cell>
          <cell r="R494">
            <v>63633.745051311314</v>
          </cell>
          <cell r="S494">
            <v>63633.745025814176</v>
          </cell>
          <cell r="T494">
            <v>63633.74505088685</v>
          </cell>
          <cell r="U494">
            <v>63633.745044695395</v>
          </cell>
          <cell r="V494">
            <v>63633.745043926858</v>
          </cell>
          <cell r="W494">
            <v>63633.745043727737</v>
          </cell>
          <cell r="X494">
            <v>63633.74505772155</v>
          </cell>
          <cell r="Y494">
            <v>63633.745044763185</v>
          </cell>
          <cell r="Z494">
            <v>63633.745031628299</v>
          </cell>
          <cell r="AA494">
            <v>750771.40562986152</v>
          </cell>
          <cell r="AB494">
            <v>710422.10594848404</v>
          </cell>
          <cell r="AC494">
            <v>670883.90795496991</v>
          </cell>
        </row>
        <row r="495">
          <cell r="A495" t="str">
            <v>CML_ZINS_6</v>
          </cell>
          <cell r="M495">
            <v>6595.44687836496</v>
          </cell>
          <cell r="N495">
            <v>11739.508388825408</v>
          </cell>
          <cell r="O495">
            <v>978.29236571950833</v>
          </cell>
          <cell r="P495">
            <v>978.29236576721041</v>
          </cell>
          <cell r="Q495">
            <v>978.29236576108724</v>
          </cell>
          <cell r="R495">
            <v>978.29236568816759</v>
          </cell>
          <cell r="S495">
            <v>978.29236572550508</v>
          </cell>
          <cell r="T495">
            <v>978.29236575374716</v>
          </cell>
          <cell r="U495">
            <v>978.29236581034638</v>
          </cell>
          <cell r="V495">
            <v>978.2923656784219</v>
          </cell>
          <cell r="W495">
            <v>978.29236577394295</v>
          </cell>
          <cell r="X495">
            <v>978.29236569762588</v>
          </cell>
          <cell r="Y495">
            <v>978.29236574966944</v>
          </cell>
          <cell r="Z495">
            <v>978.29236568141778</v>
          </cell>
          <cell r="AA495">
            <v>21534.967822478124</v>
          </cell>
          <cell r="AB495">
            <v>29541.812951219195</v>
          </cell>
          <cell r="AC495">
            <v>36120.308123040224</v>
          </cell>
        </row>
        <row r="496">
          <cell r="A496" t="str">
            <v>CML_ZINS_7</v>
          </cell>
          <cell r="M496">
            <v>201868.79348169299</v>
          </cell>
          <cell r="N496">
            <v>221243.6434074312</v>
          </cell>
          <cell r="O496">
            <v>17256.540519510745</v>
          </cell>
          <cell r="P496">
            <v>18544.282078224394</v>
          </cell>
          <cell r="Q496">
            <v>18544.282072057431</v>
          </cell>
          <cell r="R496">
            <v>18544.282084599228</v>
          </cell>
          <cell r="S496">
            <v>18544.282089263608</v>
          </cell>
          <cell r="T496">
            <v>18544.282081326219</v>
          </cell>
          <cell r="U496">
            <v>18544.282074257357</v>
          </cell>
          <cell r="V496">
            <v>18544.282065558109</v>
          </cell>
          <cell r="W496">
            <v>18544.282091842644</v>
          </cell>
          <cell r="X496">
            <v>18544.282085712606</v>
          </cell>
          <cell r="Y496">
            <v>18544.282079641693</v>
          </cell>
          <cell r="Z496">
            <v>18544.282070683472</v>
          </cell>
          <cell r="AA496">
            <v>238347.49387677535</v>
          </cell>
          <cell r="AB496">
            <v>237039.08531695988</v>
          </cell>
          <cell r="AC496">
            <v>229370.57268981513</v>
          </cell>
        </row>
        <row r="497">
          <cell r="A497" t="str">
            <v>CML_EXLO_1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CML_EXLO_2</v>
          </cell>
          <cell r="M498">
            <v>2000</v>
          </cell>
          <cell r="N498">
            <v>2000</v>
          </cell>
          <cell r="O498">
            <v>166.66666666666663</v>
          </cell>
          <cell r="P498">
            <v>166.66666666666663</v>
          </cell>
          <cell r="Q498">
            <v>166.66666666666663</v>
          </cell>
          <cell r="R498">
            <v>166.66666666666663</v>
          </cell>
          <cell r="S498">
            <v>166.66666666666663</v>
          </cell>
          <cell r="T498">
            <v>166.66666666666663</v>
          </cell>
          <cell r="U498">
            <v>166.66666666666663</v>
          </cell>
          <cell r="V498">
            <v>166.66666666666663</v>
          </cell>
          <cell r="W498">
            <v>166.66666666666663</v>
          </cell>
          <cell r="X498">
            <v>166.66666666666663</v>
          </cell>
          <cell r="Y498">
            <v>166.66666666666663</v>
          </cell>
          <cell r="Z498">
            <v>166.66666666666663</v>
          </cell>
          <cell r="AA498">
            <v>2000</v>
          </cell>
          <cell r="AB498">
            <v>2000</v>
          </cell>
          <cell r="AC498">
            <v>2000</v>
          </cell>
        </row>
        <row r="499">
          <cell r="A499" t="str">
            <v>CML_EXLO_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 t="str">
            <v>CML_EXLO_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 t="str">
            <v>CML_EXLO_5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CML_EXLO_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CML_EXLO_7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 t="str">
            <v>CML_EXRE_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 t="str">
            <v>CML_EXRE_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CML_EXRE_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CML_EXRE_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CML_EXRE_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A509" t="str">
            <v>CML_EXRE_6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CML_EXRE_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CML_OTAX_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 t="str">
            <v>CML_OTAX_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CML_OTAX_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 t="str">
            <v>CML_OTAX_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 t="str">
            <v>CML_OTAX_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 t="str">
            <v>CML_OTAX_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CML_OTAX_7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 t="str">
            <v>CML_PENS_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 t="str">
            <v>CML_PENS_2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 t="str">
            <v>CML_PENS_3</v>
          </cell>
          <cell r="M520">
            <v>47000</v>
          </cell>
          <cell r="N520">
            <v>50000</v>
          </cell>
          <cell r="O520">
            <v>4166.666666666667</v>
          </cell>
          <cell r="P520">
            <v>4166.666666666667</v>
          </cell>
          <cell r="Q520">
            <v>4166.666666666667</v>
          </cell>
          <cell r="R520">
            <v>4166.666666666667</v>
          </cell>
          <cell r="S520">
            <v>4166.666666666667</v>
          </cell>
          <cell r="T520">
            <v>4166.666666666667</v>
          </cell>
          <cell r="U520">
            <v>4166.666666666667</v>
          </cell>
          <cell r="V520">
            <v>4166.666666666667</v>
          </cell>
          <cell r="W520">
            <v>4166.666666666667</v>
          </cell>
          <cell r="X520">
            <v>4166.666666666667</v>
          </cell>
          <cell r="Y520">
            <v>4166.666666666667</v>
          </cell>
          <cell r="Z520">
            <v>4166.666666666667</v>
          </cell>
          <cell r="AA520">
            <v>40000</v>
          </cell>
          <cell r="AB520">
            <v>40000</v>
          </cell>
          <cell r="AC520">
            <v>40000</v>
          </cell>
        </row>
        <row r="521">
          <cell r="A521" t="str">
            <v>CML_PENS_4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CML_PENS_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CML_PENS_6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CML_PENS_7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 t="str">
            <v>CML_PORT_1</v>
          </cell>
          <cell r="M525">
            <v>1217.337</v>
          </cell>
          <cell r="N525">
            <v>1297.7421088499996</v>
          </cell>
          <cell r="O525">
            <v>108.1451757375</v>
          </cell>
          <cell r="P525">
            <v>108.1451757375</v>
          </cell>
          <cell r="Q525">
            <v>108.1451757375</v>
          </cell>
          <cell r="R525">
            <v>108.1451757375</v>
          </cell>
          <cell r="S525">
            <v>108.1451757375</v>
          </cell>
          <cell r="T525">
            <v>108.1451757375</v>
          </cell>
          <cell r="U525">
            <v>108.1451757375</v>
          </cell>
          <cell r="V525">
            <v>108.1451757375</v>
          </cell>
          <cell r="W525">
            <v>108.1451757375</v>
          </cell>
          <cell r="X525">
            <v>108.1451757375</v>
          </cell>
          <cell r="Y525">
            <v>108.1451757375</v>
          </cell>
          <cell r="Z525">
            <v>108.1451757375</v>
          </cell>
          <cell r="AA525">
            <v>1376.7746032789655</v>
          </cell>
          <cell r="AB525">
            <v>1460.6201766186541</v>
          </cell>
          <cell r="AC525">
            <v>1549.5719453747308</v>
          </cell>
        </row>
        <row r="526">
          <cell r="A526" t="str">
            <v>CML_PORT_2</v>
          </cell>
          <cell r="M526">
            <v>54000.1</v>
          </cell>
          <cell r="N526">
            <v>35999.970500000025</v>
          </cell>
          <cell r="O526">
            <v>2999.9371666666675</v>
          </cell>
          <cell r="P526">
            <v>2999.9371666666675</v>
          </cell>
          <cell r="Q526">
            <v>2999.9371666666675</v>
          </cell>
          <cell r="R526">
            <v>2999.9371666666675</v>
          </cell>
          <cell r="S526">
            <v>2999.9371666666675</v>
          </cell>
          <cell r="T526">
            <v>3000.0406666666677</v>
          </cell>
          <cell r="U526">
            <v>3000.0406666666672</v>
          </cell>
          <cell r="V526">
            <v>3000.0406666666677</v>
          </cell>
          <cell r="W526">
            <v>3000.0406666666677</v>
          </cell>
          <cell r="X526">
            <v>3000.0406666666677</v>
          </cell>
          <cell r="Y526">
            <v>3000.0406666666677</v>
          </cell>
          <cell r="Z526">
            <v>3000.0406666666677</v>
          </cell>
          <cell r="AA526">
            <v>36400.514985000038</v>
          </cell>
          <cell r="AB526">
            <v>35800.198774150012</v>
          </cell>
          <cell r="AC526">
            <v>35799.825323424557</v>
          </cell>
        </row>
        <row r="527">
          <cell r="A527" t="str">
            <v>CML_PORT_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 t="str">
            <v>CML_PORT_4</v>
          </cell>
          <cell r="M528">
            <v>12076.429587890001</v>
          </cell>
          <cell r="N528">
            <v>12793.692464533082</v>
          </cell>
          <cell r="O528">
            <v>1066.0547887110897</v>
          </cell>
          <cell r="P528">
            <v>1065.0197887110899</v>
          </cell>
          <cell r="Q528">
            <v>1065.0197887110899</v>
          </cell>
          <cell r="R528">
            <v>1065.0197887110899</v>
          </cell>
          <cell r="S528">
            <v>1065.0197887110899</v>
          </cell>
          <cell r="T528">
            <v>1065.0197887110899</v>
          </cell>
          <cell r="U528">
            <v>1067.08978871109</v>
          </cell>
          <cell r="V528">
            <v>1067.08978871109</v>
          </cell>
          <cell r="W528">
            <v>1067.08978871109</v>
          </cell>
          <cell r="X528">
            <v>1067.08978871109</v>
          </cell>
          <cell r="Y528">
            <v>1067.08978871109</v>
          </cell>
          <cell r="Z528">
            <v>1067.08978871109</v>
          </cell>
          <cell r="AA528">
            <v>13423.572014963951</v>
          </cell>
          <cell r="AB528">
            <v>14062.27841716595</v>
          </cell>
          <cell r="AC528">
            <v>14752.833730332219</v>
          </cell>
        </row>
        <row r="529">
          <cell r="A529" t="str">
            <v>CML_PORT_5</v>
          </cell>
          <cell r="M529">
            <v>5000.2728859999988</v>
          </cell>
          <cell r="N529">
            <v>5174.8906902137924</v>
          </cell>
          <cell r="O529">
            <v>431.10041871052442</v>
          </cell>
          <cell r="P529">
            <v>431.16035349052447</v>
          </cell>
          <cell r="Q529">
            <v>431.19781272802436</v>
          </cell>
          <cell r="R529">
            <v>431.25774750802441</v>
          </cell>
          <cell r="S529">
            <v>431.25774750802441</v>
          </cell>
          <cell r="T529">
            <v>431.25774750802441</v>
          </cell>
          <cell r="U529">
            <v>431.25774750802441</v>
          </cell>
          <cell r="V529">
            <v>431.28022305052434</v>
          </cell>
          <cell r="W529">
            <v>431.28022305052434</v>
          </cell>
          <cell r="X529">
            <v>431.28022305052434</v>
          </cell>
          <cell r="Y529">
            <v>431.28022305052434</v>
          </cell>
          <cell r="Z529">
            <v>431.28022305052434</v>
          </cell>
          <cell r="AA529">
            <v>5330.2485433077054</v>
          </cell>
          <cell r="AB529">
            <v>5490.4284959732686</v>
          </cell>
          <cell r="AC529">
            <v>5655.2136978557364</v>
          </cell>
        </row>
        <row r="530">
          <cell r="A530" t="str">
            <v>CML_PORT_6</v>
          </cell>
          <cell r="M530">
            <v>240</v>
          </cell>
          <cell r="N530">
            <v>256.72140000000002</v>
          </cell>
          <cell r="O530">
            <v>21.393449999999998</v>
          </cell>
          <cell r="P530">
            <v>21.393449999999998</v>
          </cell>
          <cell r="Q530">
            <v>21.393449999999998</v>
          </cell>
          <cell r="R530">
            <v>21.393449999999998</v>
          </cell>
          <cell r="S530">
            <v>21.393449999999998</v>
          </cell>
          <cell r="T530">
            <v>21.393449999999998</v>
          </cell>
          <cell r="U530">
            <v>21.393449999999998</v>
          </cell>
          <cell r="V530">
            <v>21.393449999999998</v>
          </cell>
          <cell r="W530">
            <v>21.393449999999998</v>
          </cell>
          <cell r="X530">
            <v>21.393449999999998</v>
          </cell>
          <cell r="Y530">
            <v>21.393449999999998</v>
          </cell>
          <cell r="Z530">
            <v>21.393449999999998</v>
          </cell>
          <cell r="AA530">
            <v>255.85199999999998</v>
          </cell>
          <cell r="AB530">
            <v>263.52755999999999</v>
          </cell>
          <cell r="AC530">
            <v>271.43338679999999</v>
          </cell>
        </row>
        <row r="531">
          <cell r="A531" t="str">
            <v>CML_PORT_7</v>
          </cell>
          <cell r="M531">
            <v>13499.6</v>
          </cell>
          <cell r="N531">
            <v>16185.743808731995</v>
          </cell>
          <cell r="O531">
            <v>1167.6869840610009</v>
          </cell>
          <cell r="P531">
            <v>1167.6869840610009</v>
          </cell>
          <cell r="Q531">
            <v>1167.6869840610009</v>
          </cell>
          <cell r="R531">
            <v>1374.6869840610007</v>
          </cell>
          <cell r="S531">
            <v>1374.6869840610007</v>
          </cell>
          <cell r="T531">
            <v>1374.6869840610007</v>
          </cell>
          <cell r="U531">
            <v>1426.4369840610009</v>
          </cell>
          <cell r="V531">
            <v>1426.4369840610009</v>
          </cell>
          <cell r="W531">
            <v>1374.6869840610007</v>
          </cell>
          <cell r="X531">
            <v>1478.1869840610009</v>
          </cell>
          <cell r="Y531">
            <v>1426.4369840610009</v>
          </cell>
          <cell r="Z531">
            <v>1426.4369840610009</v>
          </cell>
          <cell r="AA531">
            <v>17117.266355999996</v>
          </cell>
          <cell r="AB531">
            <v>18205.619209370994</v>
          </cell>
          <cell r="AC531">
            <v>19338.877504504799</v>
          </cell>
        </row>
        <row r="532">
          <cell r="A532" t="str">
            <v>CML_SACO_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CML_SACO_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 t="str">
            <v>CML_SACO_3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CML_SACO_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 t="str">
            <v>CML_SACO_5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CML_SACO_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CML_SACO_7</v>
          </cell>
          <cell r="M538">
            <v>2250</v>
          </cell>
          <cell r="N538">
            <v>4500</v>
          </cell>
          <cell r="O538">
            <v>375</v>
          </cell>
          <cell r="P538">
            <v>300</v>
          </cell>
          <cell r="Q538">
            <v>300</v>
          </cell>
          <cell r="R538">
            <v>425</v>
          </cell>
          <cell r="S538">
            <v>425</v>
          </cell>
          <cell r="T538">
            <v>450</v>
          </cell>
          <cell r="U538">
            <v>300</v>
          </cell>
          <cell r="V538">
            <v>300</v>
          </cell>
          <cell r="W538">
            <v>375</v>
          </cell>
          <cell r="X538">
            <v>325</v>
          </cell>
          <cell r="Y538">
            <v>300</v>
          </cell>
          <cell r="Z538">
            <v>625</v>
          </cell>
          <cell r="AA538">
            <v>4950</v>
          </cell>
          <cell r="AB538">
            <v>5321.25</v>
          </cell>
          <cell r="AC538">
            <v>5587.3125</v>
          </cell>
        </row>
        <row r="539">
          <cell r="A539" t="str">
            <v>CML_SNE_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CML_SNE_2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 t="str">
            <v>CML_SNE_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 t="str">
            <v>CML_SNE_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CML_SNE_5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CML_SNE_6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CML_SNE_7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CML_SNEL_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CML_SNEL_2</v>
          </cell>
          <cell r="M547">
            <v>8000</v>
          </cell>
          <cell r="N547">
            <v>12000</v>
          </cell>
          <cell r="O547">
            <v>1000</v>
          </cell>
          <cell r="P547">
            <v>1000</v>
          </cell>
          <cell r="Q547">
            <v>1000</v>
          </cell>
          <cell r="R547">
            <v>1000</v>
          </cell>
          <cell r="S547">
            <v>1000</v>
          </cell>
          <cell r="T547">
            <v>1000</v>
          </cell>
          <cell r="U547">
            <v>1000</v>
          </cell>
          <cell r="V547">
            <v>1000</v>
          </cell>
          <cell r="W547">
            <v>1000</v>
          </cell>
          <cell r="X547">
            <v>1000</v>
          </cell>
          <cell r="Y547">
            <v>1000</v>
          </cell>
          <cell r="Z547">
            <v>1000</v>
          </cell>
          <cell r="AA547">
            <v>10000</v>
          </cell>
          <cell r="AB547">
            <v>10000</v>
          </cell>
          <cell r="AC547">
            <v>10000</v>
          </cell>
        </row>
        <row r="548">
          <cell r="A548" t="str">
            <v>CML_SNEL_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 t="str">
            <v>CML_SNEL_4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CML_SNEL_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 t="str">
            <v>CML_SNEL_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 t="str">
            <v>CML_SNEL_7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CML_TACC_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 t="str">
            <v>CML_TACC_2</v>
          </cell>
          <cell r="M554">
            <v>6529</v>
          </cell>
          <cell r="N554">
            <v>11255</v>
          </cell>
          <cell r="O554">
            <v>937.91666666666697</v>
          </cell>
          <cell r="P554">
            <v>937.91666666666663</v>
          </cell>
          <cell r="Q554">
            <v>937.91666666666663</v>
          </cell>
          <cell r="R554">
            <v>937.91666666666663</v>
          </cell>
          <cell r="S554">
            <v>937.91666666666663</v>
          </cell>
          <cell r="T554">
            <v>937.91666666666663</v>
          </cell>
          <cell r="U554">
            <v>937.91666666666663</v>
          </cell>
          <cell r="V554">
            <v>937.91666666666663</v>
          </cell>
          <cell r="W554">
            <v>937.91666666666663</v>
          </cell>
          <cell r="X554">
            <v>937.91666666666663</v>
          </cell>
          <cell r="Y554">
            <v>937.91666666666663</v>
          </cell>
          <cell r="Z554">
            <v>937.91666666666663</v>
          </cell>
          <cell r="AA554">
            <v>9729</v>
          </cell>
          <cell r="AB554">
            <v>9213.25</v>
          </cell>
          <cell r="AC554">
            <v>8471.1125000000029</v>
          </cell>
        </row>
        <row r="555">
          <cell r="A555" t="str">
            <v>CML_TACC_3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</row>
        <row r="556">
          <cell r="A556" t="str">
            <v>CML_TACC_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 t="str">
            <v>CML_TACC_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 t="str">
            <v>CML_TACC_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 t="str">
            <v>CML_TACC_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 t="str">
            <v>CML_BL0210_1_ALAN_AFA</v>
          </cell>
          <cell r="M560">
            <v>13951.349795473885</v>
          </cell>
          <cell r="N560">
            <v>13951.349795473892</v>
          </cell>
          <cell r="O560">
            <v>1162.6124829561572</v>
          </cell>
          <cell r="P560">
            <v>1162.6124829561572</v>
          </cell>
          <cell r="Q560">
            <v>1162.6124829561572</v>
          </cell>
          <cell r="R560">
            <v>1162.6124829561572</v>
          </cell>
          <cell r="S560">
            <v>1162.6124829561572</v>
          </cell>
          <cell r="T560">
            <v>1162.6124829561572</v>
          </cell>
          <cell r="U560">
            <v>1162.6124829561572</v>
          </cell>
          <cell r="V560">
            <v>1162.6124829561572</v>
          </cell>
          <cell r="W560">
            <v>1162.6124829561572</v>
          </cell>
          <cell r="X560">
            <v>1162.6124829561572</v>
          </cell>
          <cell r="Y560">
            <v>1162.6124829561572</v>
          </cell>
          <cell r="Z560">
            <v>1162.6124829561572</v>
          </cell>
          <cell r="AA560">
            <v>13951.349795473892</v>
          </cell>
          <cell r="AB560">
            <v>13951.34979547389</v>
          </cell>
          <cell r="AC560">
            <v>9464.9081265766636</v>
          </cell>
        </row>
        <row r="561">
          <cell r="A561" t="str">
            <v>CML_BL0310a_6_ALAN_AFA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</row>
        <row r="562">
          <cell r="A562" t="str">
            <v>CML_BL0310b_1_ALAN_AFA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 t="str">
            <v>CML_BL0310b_1_AUC_AFA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 t="str">
            <v>CML_BL0310b_1_INVE_AFA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 t="str">
            <v>CML_BL0310b_3_ALAN_AFA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 t="str">
            <v>CML_BL0310b_3_AUC_AFA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 t="str">
            <v>CML_BL0310b_3_INVE_AFA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 t="str">
            <v>CML_BL0310b_5_INVE_AFA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</row>
        <row r="569">
          <cell r="A569" t="str">
            <v>CML_BL0310c_1_ALAN_AFA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 t="str">
            <v>CML_BL0310c_1_INVE_AFA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 t="str">
            <v>CML_BL0320_1_ALAN_AFA</v>
          </cell>
          <cell r="M571">
            <v>22274.864997348082</v>
          </cell>
          <cell r="N571">
            <v>18474.284332121722</v>
          </cell>
          <cell r="O571">
            <v>1539.5236943428938</v>
          </cell>
          <cell r="P571">
            <v>1539.5236943428938</v>
          </cell>
          <cell r="Q571">
            <v>1539.5236943428938</v>
          </cell>
          <cell r="R571">
            <v>1539.5236943428938</v>
          </cell>
          <cell r="S571">
            <v>1539.5236943428938</v>
          </cell>
          <cell r="T571">
            <v>1539.5236943428938</v>
          </cell>
          <cell r="U571">
            <v>1539.5236943428938</v>
          </cell>
          <cell r="V571">
            <v>1539.5236943428938</v>
          </cell>
          <cell r="W571">
            <v>1539.5236943428938</v>
          </cell>
          <cell r="X571">
            <v>1539.5236943428938</v>
          </cell>
          <cell r="Y571">
            <v>1539.5236943428938</v>
          </cell>
          <cell r="Z571">
            <v>1539.5236943428938</v>
          </cell>
          <cell r="AA571">
            <v>14854.593700007879</v>
          </cell>
          <cell r="AB571">
            <v>8363.5298619196528</v>
          </cell>
          <cell r="AC571">
            <v>1469.8241753227503</v>
          </cell>
        </row>
        <row r="572">
          <cell r="A572" t="str">
            <v>CML_BL0320_1_INVE_AFA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 t="str">
            <v>CML_BL0320_2_INVE_AFA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 t="str">
            <v>CML_BL0320_3_ALAN_AFA</v>
          </cell>
          <cell r="M574">
            <v>23.944727341</v>
          </cell>
          <cell r="N574">
            <v>23.944727341</v>
          </cell>
          <cell r="O574">
            <v>1.995393945</v>
          </cell>
          <cell r="P574">
            <v>1.995393945</v>
          </cell>
          <cell r="Q574">
            <v>1.995393945</v>
          </cell>
          <cell r="R574">
            <v>1.995393945</v>
          </cell>
          <cell r="S574">
            <v>1.995393945</v>
          </cell>
          <cell r="T574">
            <v>1.995393945</v>
          </cell>
          <cell r="U574">
            <v>1.995393945</v>
          </cell>
          <cell r="V574">
            <v>1.995393945</v>
          </cell>
          <cell r="W574">
            <v>1.995393945</v>
          </cell>
          <cell r="X574">
            <v>1.995393945</v>
          </cell>
          <cell r="Y574">
            <v>1.995393945</v>
          </cell>
          <cell r="Z574">
            <v>1.995393945</v>
          </cell>
          <cell r="AA574">
            <v>23.944727341</v>
          </cell>
          <cell r="AB574">
            <v>23.944727341</v>
          </cell>
          <cell r="AC574">
            <v>16.732700645000001</v>
          </cell>
        </row>
        <row r="575">
          <cell r="A575" t="str">
            <v>CML_BL0320_3_AUC_AFA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 t="str">
            <v>CML_BL0320_3_INVE_AFA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 t="str">
            <v>CML_BL0320_4_ALAN_AFA</v>
          </cell>
          <cell r="M577">
            <v>7474.5801324607446</v>
          </cell>
          <cell r="N577">
            <v>8112.3591379172676</v>
          </cell>
          <cell r="O577">
            <v>654.76957779410577</v>
          </cell>
          <cell r="P577">
            <v>654.76957779410577</v>
          </cell>
          <cell r="Q577">
            <v>654.76957779410577</v>
          </cell>
          <cell r="R577">
            <v>665.39975293577243</v>
          </cell>
          <cell r="S577">
            <v>665.39975293577243</v>
          </cell>
          <cell r="T577">
            <v>665.39975293577243</v>
          </cell>
          <cell r="U577">
            <v>681.34501564827235</v>
          </cell>
          <cell r="V577">
            <v>681.34501564827235</v>
          </cell>
          <cell r="W577">
            <v>681.34501564827235</v>
          </cell>
          <cell r="X577">
            <v>702.60536593160566</v>
          </cell>
          <cell r="Y577">
            <v>702.60536593160566</v>
          </cell>
          <cell r="Z577">
            <v>702.60536593160566</v>
          </cell>
          <cell r="AA577">
            <v>8430.9178586890048</v>
          </cell>
          <cell r="AB577">
            <v>8430.9178586890048</v>
          </cell>
          <cell r="AC577">
            <v>7240.0167150890102</v>
          </cell>
        </row>
        <row r="578">
          <cell r="A578" t="str">
            <v>CML_BL0320_4_AUC_AFA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 t="str">
            <v>CML_BL0320_4_INVE_AFA</v>
          </cell>
          <cell r="M579">
            <v>4998.1400000000003</v>
          </cell>
          <cell r="N579">
            <v>5086.6816666666691</v>
          </cell>
          <cell r="O579">
            <v>416.51166666666671</v>
          </cell>
          <cell r="P579">
            <v>416.51166666666671</v>
          </cell>
          <cell r="Q579">
            <v>416.51166666666671</v>
          </cell>
          <cell r="R579">
            <v>416.51166666666671</v>
          </cell>
          <cell r="S579">
            <v>416.51166666666671</v>
          </cell>
          <cell r="T579">
            <v>416.51166666666666</v>
          </cell>
          <cell r="U579">
            <v>416.51166666666666</v>
          </cell>
          <cell r="V579">
            <v>416.51166666666666</v>
          </cell>
          <cell r="W579">
            <v>416.51166666666666</v>
          </cell>
          <cell r="X579">
            <v>416.51166666666666</v>
          </cell>
          <cell r="Y579">
            <v>416.51166666666666</v>
          </cell>
          <cell r="Z579">
            <v>505.05333333333306</v>
          </cell>
          <cell r="AA579">
            <v>16998.14</v>
          </cell>
          <cell r="AB579">
            <v>26703.74</v>
          </cell>
          <cell r="AC579">
            <v>40478.74</v>
          </cell>
        </row>
        <row r="580">
          <cell r="A580" t="str">
            <v>CML_BL0320_5_ALAN_AFA</v>
          </cell>
          <cell r="M580">
            <v>644863.88990195526</v>
          </cell>
          <cell r="N580">
            <v>716028.46713850647</v>
          </cell>
          <cell r="O580">
            <v>59459.757590536836</v>
          </cell>
          <cell r="P580">
            <v>59459.757590536836</v>
          </cell>
          <cell r="Q580">
            <v>59459.757590536836</v>
          </cell>
          <cell r="R580">
            <v>59564.398259374524</v>
          </cell>
          <cell r="S580">
            <v>59564.398259374524</v>
          </cell>
          <cell r="T580">
            <v>59564.398259374524</v>
          </cell>
          <cell r="U580">
            <v>59721.359262631042</v>
          </cell>
          <cell r="V580">
            <v>59721.359262631042</v>
          </cell>
          <cell r="W580">
            <v>59721.359262631042</v>
          </cell>
          <cell r="X580">
            <v>59930.640600306404</v>
          </cell>
          <cell r="Y580">
            <v>59930.640600306404</v>
          </cell>
          <cell r="Z580">
            <v>59930.640600306404</v>
          </cell>
          <cell r="AA580">
            <v>642953.80499264656</v>
          </cell>
          <cell r="AB580">
            <v>589797.82739392621</v>
          </cell>
          <cell r="AC580">
            <v>524629.4246582156</v>
          </cell>
        </row>
        <row r="581">
          <cell r="A581" t="str">
            <v>CML_BL0320_5_AUC_AFA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 t="str">
            <v>CML_BL0320_5_INVE_AFA</v>
          </cell>
          <cell r="M582">
            <v>36810.548714320874</v>
          </cell>
          <cell r="N582">
            <v>62928.99462607022</v>
          </cell>
          <cell r="O582">
            <v>3356.9409806473586</v>
          </cell>
          <cell r="P582">
            <v>3715.405732894907</v>
          </cell>
          <cell r="Q582">
            <v>4221.300014121085</v>
          </cell>
          <cell r="R582">
            <v>4571.1395293625401</v>
          </cell>
          <cell r="S582">
            <v>4828.8014873563943</v>
          </cell>
          <cell r="T582">
            <v>5194.4712820026871</v>
          </cell>
          <cell r="U582">
            <v>5472.226887102106</v>
          </cell>
          <cell r="V582">
            <v>5699.2539926163863</v>
          </cell>
          <cell r="W582">
            <v>5942.9670191833029</v>
          </cell>
          <cell r="X582">
            <v>6397.3389144387238</v>
          </cell>
          <cell r="Y582">
            <v>6574.2122488465839</v>
          </cell>
          <cell r="Z582">
            <v>6954.9365374981617</v>
          </cell>
          <cell r="AA582">
            <v>141452.35454384328</v>
          </cell>
          <cell r="AB582">
            <v>179666.64838064316</v>
          </cell>
          <cell r="AC582">
            <v>218722.16864264314</v>
          </cell>
        </row>
        <row r="583">
          <cell r="A583" t="str">
            <v>CML_BL0320_1_AUC_AFA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 t="str">
            <v>CML_BL0330a_1_ALAN_AFA</v>
          </cell>
          <cell r="M584">
            <v>4945.9172419805809</v>
          </cell>
          <cell r="N584">
            <v>4831.3719434937811</v>
          </cell>
          <cell r="O584">
            <v>402.61432862498134</v>
          </cell>
          <cell r="P584">
            <v>402.61432862498134</v>
          </cell>
          <cell r="Q584">
            <v>402.61432862498134</v>
          </cell>
          <cell r="R584">
            <v>402.61432862498134</v>
          </cell>
          <cell r="S584">
            <v>402.61432862498134</v>
          </cell>
          <cell r="T584">
            <v>402.61432862498134</v>
          </cell>
          <cell r="U584">
            <v>402.61432862498134</v>
          </cell>
          <cell r="V584">
            <v>402.61432862498134</v>
          </cell>
          <cell r="W584">
            <v>402.61432862498134</v>
          </cell>
          <cell r="X584">
            <v>402.61432862498134</v>
          </cell>
          <cell r="Y584">
            <v>402.61432862498134</v>
          </cell>
          <cell r="Z584">
            <v>402.61432862498134</v>
          </cell>
          <cell r="AA584">
            <v>4545.2744397478773</v>
          </cell>
          <cell r="AB584">
            <v>4228.2897683527535</v>
          </cell>
          <cell r="AC584">
            <v>3894.1081337043397</v>
          </cell>
        </row>
        <row r="585">
          <cell r="A585" t="str">
            <v>CML_BL0330a_1_AUC_AFA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 t="str">
            <v>CML_BL0330a_1_INVE_AFA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 t="str">
            <v>CML_BL0330a_2_INVE_AFA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 t="str">
            <v>CML_BL0330b_1_ALAN_AFA</v>
          </cell>
          <cell r="M588">
            <v>17.839759334492509</v>
          </cell>
          <cell r="N588">
            <v>30.875919185902504</v>
          </cell>
          <cell r="O588">
            <v>2.1384546037782091</v>
          </cell>
          <cell r="P588">
            <v>2.1384546037782091</v>
          </cell>
          <cell r="Q588">
            <v>2.1384546037782091</v>
          </cell>
          <cell r="R588">
            <v>2.3557239346350425</v>
          </cell>
          <cell r="S588">
            <v>2.3557239346350425</v>
          </cell>
          <cell r="T588">
            <v>2.3557239346350425</v>
          </cell>
          <cell r="U588">
            <v>2.6816279309202922</v>
          </cell>
          <cell r="V588">
            <v>2.6816279309202922</v>
          </cell>
          <cell r="W588">
            <v>2.6816279309202922</v>
          </cell>
          <cell r="X588">
            <v>3.1161665926339586</v>
          </cell>
          <cell r="Y588">
            <v>3.1161665926339586</v>
          </cell>
          <cell r="Z588">
            <v>3.1161665926339586</v>
          </cell>
          <cell r="AA588">
            <v>37.339453657062052</v>
          </cell>
          <cell r="AB588">
            <v>37.175817293425688</v>
          </cell>
          <cell r="AC588">
            <v>34.895817293425694</v>
          </cell>
        </row>
        <row r="589">
          <cell r="A589" t="str">
            <v>CML_BL0320_4_ALAN_AUAN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</row>
        <row r="590">
          <cell r="A590" t="str">
            <v>CML_BL0210_1_ALAN_RBW</v>
          </cell>
          <cell r="M590">
            <v>85763.658871192791</v>
          </cell>
          <cell r="N590">
            <v>71812.309075718906</v>
          </cell>
          <cell r="O590">
            <v>84601.046388236617</v>
          </cell>
          <cell r="P590">
            <v>83438.433905280486</v>
          </cell>
          <cell r="Q590">
            <v>82275.821422324283</v>
          </cell>
          <cell r="R590">
            <v>81113.208939368182</v>
          </cell>
          <cell r="S590">
            <v>79950.596456411964</v>
          </cell>
          <cell r="T590">
            <v>78787.983973455848</v>
          </cell>
          <cell r="U590">
            <v>77625.371490499689</v>
          </cell>
          <cell r="V590">
            <v>76462.759007543573</v>
          </cell>
          <cell r="W590">
            <v>75300.146524587326</v>
          </cell>
          <cell r="X590">
            <v>74137.53404163121</v>
          </cell>
          <cell r="Y590">
            <v>72974.921558675051</v>
          </cell>
          <cell r="Z590">
            <v>71812.309075718906</v>
          </cell>
          <cell r="AA590">
            <v>57860.959280245021</v>
          </cell>
          <cell r="AB590">
            <v>43909.609484771114</v>
          </cell>
          <cell r="AC590">
            <v>34444.701358194448</v>
          </cell>
        </row>
        <row r="591">
          <cell r="A591" t="str">
            <v>CML_BL0210_1_INVE_RBW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</row>
        <row r="592">
          <cell r="A592" t="str">
            <v>CML_BL0210_2_ALAN_RBW</v>
          </cell>
          <cell r="M592">
            <v>370.80913979040423</v>
          </cell>
          <cell r="N592">
            <v>263.62754958080848</v>
          </cell>
          <cell r="O592">
            <v>361.87734060627122</v>
          </cell>
          <cell r="P592">
            <v>352.94554142213826</v>
          </cell>
          <cell r="Q592">
            <v>344.01374223800531</v>
          </cell>
          <cell r="R592">
            <v>335.08194305387235</v>
          </cell>
          <cell r="S592">
            <v>326.15014386973934</v>
          </cell>
          <cell r="T592">
            <v>317.21834468560638</v>
          </cell>
          <cell r="U592">
            <v>308.28654550147337</v>
          </cell>
          <cell r="V592">
            <v>299.35474631734041</v>
          </cell>
          <cell r="W592">
            <v>290.4229471332074</v>
          </cell>
          <cell r="X592">
            <v>281.49114794907439</v>
          </cell>
          <cell r="Y592">
            <v>272.55934876494143</v>
          </cell>
          <cell r="Z592">
            <v>263.62754958080848</v>
          </cell>
          <cell r="AA592">
            <v>156.44595937121267</v>
          </cell>
          <cell r="AB592">
            <v>49.264369161616884</v>
          </cell>
          <cell r="AC592">
            <v>0</v>
          </cell>
        </row>
        <row r="593">
          <cell r="A593" t="str">
            <v>CML_BL0210_2_INVE_RBW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 t="str">
            <v>CML_BL0210_3_ALAN_RBW</v>
          </cell>
          <cell r="M594">
            <v>4531.6418465604593</v>
          </cell>
          <cell r="N594">
            <v>3090.9864964542526</v>
          </cell>
          <cell r="O594">
            <v>4411.5872340516107</v>
          </cell>
          <cell r="P594">
            <v>4291.5326215427558</v>
          </cell>
          <cell r="Q594">
            <v>4171.4780090339073</v>
          </cell>
          <cell r="R594">
            <v>4051.4233965250583</v>
          </cell>
          <cell r="S594">
            <v>3931.3687840162065</v>
          </cell>
          <cell r="T594">
            <v>3811.3141715073557</v>
          </cell>
          <cell r="U594">
            <v>3691.2595589985049</v>
          </cell>
          <cell r="V594">
            <v>3571.204946489654</v>
          </cell>
          <cell r="W594">
            <v>3451.1503339808028</v>
          </cell>
          <cell r="X594">
            <v>3331.0957214719533</v>
          </cell>
          <cell r="Y594">
            <v>3211.0411089631025</v>
          </cell>
          <cell r="Z594">
            <v>3090.9864964542521</v>
          </cell>
          <cell r="AA594">
            <v>1650.3311463480459</v>
          </cell>
          <cell r="AB594">
            <v>209.6757962418381</v>
          </cell>
          <cell r="AC594">
            <v>0.25691375000000011</v>
          </cell>
        </row>
        <row r="595">
          <cell r="A595" t="str">
            <v>CML_BL0210_3_INVE_RBW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 t="str">
            <v>CML_BL0210_4_ALAN_RBW</v>
          </cell>
          <cell r="M596">
            <v>4531.6418465604611</v>
          </cell>
          <cell r="N596">
            <v>3090.9864964542517</v>
          </cell>
          <cell r="O596">
            <v>4411.5872340516089</v>
          </cell>
          <cell r="P596">
            <v>4291.532621542754</v>
          </cell>
          <cell r="Q596">
            <v>4171.4780090339045</v>
          </cell>
          <cell r="R596">
            <v>4051.423396525061</v>
          </cell>
          <cell r="S596">
            <v>3931.3687840162083</v>
          </cell>
          <cell r="T596">
            <v>3811.3141715073584</v>
          </cell>
          <cell r="U596">
            <v>3691.259558998509</v>
          </cell>
          <cell r="V596">
            <v>3571.2049464896504</v>
          </cell>
          <cell r="W596">
            <v>3451.150333980806</v>
          </cell>
          <cell r="X596">
            <v>3331.0957214719538</v>
          </cell>
          <cell r="Y596">
            <v>3211.0411089631029</v>
          </cell>
          <cell r="Z596">
            <v>3090.9864964542517</v>
          </cell>
          <cell r="AA596">
            <v>1650.3311463480456</v>
          </cell>
          <cell r="AB596">
            <v>209.67579624183838</v>
          </cell>
          <cell r="AC596">
            <v>0.25691375000000011</v>
          </cell>
        </row>
        <row r="597">
          <cell r="A597" t="str">
            <v>CML_BL0210_4_INVE_RBW</v>
          </cell>
          <cell r="M597">
            <v>276565.28000000003</v>
          </cell>
          <cell r="N597">
            <v>322273.07666666672</v>
          </cell>
          <cell r="O597">
            <v>272609.39499999996</v>
          </cell>
          <cell r="P597">
            <v>266817.01</v>
          </cell>
          <cell r="Q597">
            <v>264195.875</v>
          </cell>
          <cell r="R597">
            <v>261961.52333333332</v>
          </cell>
          <cell r="S597">
            <v>256054.17166666666</v>
          </cell>
          <cell r="T597">
            <v>250146.82</v>
          </cell>
          <cell r="U597">
            <v>249657.1433333334</v>
          </cell>
          <cell r="V597">
            <v>243657.96666666662</v>
          </cell>
          <cell r="W597">
            <v>240830.04</v>
          </cell>
          <cell r="X597">
            <v>242000.68</v>
          </cell>
          <cell r="Y597">
            <v>235825.32</v>
          </cell>
          <cell r="Z597">
            <v>322273.07666666672</v>
          </cell>
          <cell r="AA597">
            <v>342524.55666666682</v>
          </cell>
          <cell r="AB597">
            <v>340944.63666666689</v>
          </cell>
          <cell r="AC597">
            <v>301826.9166666668</v>
          </cell>
        </row>
        <row r="598">
          <cell r="A598" t="str">
            <v>CML_BL0210_5_ALAN_RBW</v>
          </cell>
          <cell r="M598">
            <v>15266.807687551538</v>
          </cell>
          <cell r="N598">
            <v>17610.237910103071</v>
          </cell>
          <cell r="O598">
            <v>15550.304121347499</v>
          </cell>
          <cell r="P598">
            <v>15304.537063643464</v>
          </cell>
          <cell r="Q598">
            <v>15058.770005939423</v>
          </cell>
          <cell r="R598">
            <v>15871.529931235382</v>
          </cell>
          <cell r="S598">
            <v>15625.762873531341</v>
          </cell>
          <cell r="T598">
            <v>15379.995815827304</v>
          </cell>
          <cell r="U598">
            <v>16722.019232623268</v>
          </cell>
          <cell r="V598">
            <v>16476.252174919227</v>
          </cell>
          <cell r="W598">
            <v>16230.485117215192</v>
          </cell>
          <cell r="X598">
            <v>18101.772025511153</v>
          </cell>
          <cell r="Y598">
            <v>17856.004967807112</v>
          </cell>
          <cell r="Z598">
            <v>17610.237910103071</v>
          </cell>
          <cell r="AA598">
            <v>14661.033217654607</v>
          </cell>
          <cell r="AB598">
            <v>11711.828525206143</v>
          </cell>
          <cell r="AC598">
            <v>10613.439453750001</v>
          </cell>
        </row>
        <row r="599">
          <cell r="A599" t="str">
            <v>CML_BL0210_6_ALAN_RBW</v>
          </cell>
          <cell r="M599">
            <v>786.02246776760342</v>
          </cell>
          <cell r="N599">
            <v>579.6065805352066</v>
          </cell>
          <cell r="O599">
            <v>768.82114383156988</v>
          </cell>
          <cell r="P599">
            <v>751.61981989553726</v>
          </cell>
          <cell r="Q599">
            <v>734.41849595950407</v>
          </cell>
          <cell r="R599">
            <v>717.21717202347088</v>
          </cell>
          <cell r="S599">
            <v>700.01584808743792</v>
          </cell>
          <cell r="T599">
            <v>682.81452415140461</v>
          </cell>
          <cell r="U599">
            <v>665.61320021537165</v>
          </cell>
          <cell r="V599">
            <v>648.4118762793388</v>
          </cell>
          <cell r="W599">
            <v>631.21055234330572</v>
          </cell>
          <cell r="X599">
            <v>614.00922840727253</v>
          </cell>
          <cell r="Y599">
            <v>596.80790447123923</v>
          </cell>
          <cell r="Z599">
            <v>579.6065805352066</v>
          </cell>
          <cell r="AA599">
            <v>373.19069330280951</v>
          </cell>
          <cell r="AB599">
            <v>166.77480607041264</v>
          </cell>
          <cell r="AC599">
            <v>28.16962375</v>
          </cell>
        </row>
        <row r="600">
          <cell r="A600" t="str">
            <v>CML_BL0310a_1_ALAN_RBW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 t="str">
            <v>CML_BL0310a_6_ALAN_RBW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 t="str">
            <v>CML_BL0310b_1_ALAN_RBW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 t="str">
            <v>CML_BL0310b_1_AUC_RBW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 t="str">
            <v>CML_BL0310b_1_INVE_RBW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 t="str">
            <v>CML_BL0310b_3_ALAN_RBW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 t="str">
            <v>CML_BL0310b_3_AUC_RBW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 t="str">
            <v>CML_BL0310b_3_INVE_RBW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 t="str">
            <v>CML_BL0310b_5_INVE_RBW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09">
          <cell r="A609" t="str">
            <v>CML_BL0310c_1_ALAN_RBW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 t="str">
            <v>CML_BL0310c_1_INVE_RBW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 t="str">
            <v>CML_BL0320_1_ALAN_RBW</v>
          </cell>
          <cell r="M611">
            <v>45530.478562617987</v>
          </cell>
          <cell r="N611">
            <v>27056.194230682271</v>
          </cell>
          <cell r="O611">
            <v>43990.954868319081</v>
          </cell>
          <cell r="P611">
            <v>42451.431174100202</v>
          </cell>
          <cell r="Q611">
            <v>40911.907479691312</v>
          </cell>
          <cell r="R611">
            <v>39372.383785372404</v>
          </cell>
          <cell r="S611">
            <v>37832.860091053532</v>
          </cell>
          <cell r="T611">
            <v>36293.336396654602</v>
          </cell>
          <cell r="U611">
            <v>34753.812702335723</v>
          </cell>
          <cell r="V611">
            <v>33214.289007926847</v>
          </cell>
          <cell r="W611">
            <v>31674.765313607932</v>
          </cell>
          <cell r="X611">
            <v>30135.241619299046</v>
          </cell>
          <cell r="Y611">
            <v>28595.71792499016</v>
          </cell>
          <cell r="Z611">
            <v>27056.194230682271</v>
          </cell>
          <cell r="AA611">
            <v>12201.600530579379</v>
          </cell>
          <cell r="AB611">
            <v>3838.0706687807474</v>
          </cell>
          <cell r="AC611">
            <v>2368.246493457998</v>
          </cell>
        </row>
        <row r="612">
          <cell r="A612" t="str">
            <v>CML_BL0320_1_INVE_RBW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 t="str">
            <v>CML_BL0320_2_INVE_RBW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 t="str">
            <v>CML_BL0320_3_ALAN_RBW</v>
          </cell>
          <cell r="M614">
            <v>88.56688265999999</v>
          </cell>
          <cell r="N614">
            <v>64.622155331000002</v>
          </cell>
          <cell r="O614">
            <v>86.571488715000001</v>
          </cell>
          <cell r="P614">
            <v>84.576094779999991</v>
          </cell>
          <cell r="Q614">
            <v>82.580700834999988</v>
          </cell>
          <cell r="R614">
            <v>80.585306880000005</v>
          </cell>
          <cell r="S614">
            <v>78.589912936000005</v>
          </cell>
          <cell r="T614">
            <v>76.594518991000001</v>
          </cell>
          <cell r="U614">
            <v>74.599125045999997</v>
          </cell>
          <cell r="V614">
            <v>72.603731101000008</v>
          </cell>
          <cell r="W614">
            <v>70.608337156000005</v>
          </cell>
          <cell r="X614">
            <v>68.612943211000001</v>
          </cell>
          <cell r="Y614">
            <v>66.617549275999991</v>
          </cell>
          <cell r="Z614">
            <v>64.622155331000002</v>
          </cell>
          <cell r="AA614">
            <v>40.677427991000002</v>
          </cell>
          <cell r="AB614">
            <v>16.732700645000001</v>
          </cell>
          <cell r="AC614">
            <v>2.8421699999999997E-17</v>
          </cell>
        </row>
        <row r="615">
          <cell r="A615" t="str">
            <v>CML_BL0320_3_AUC_RBW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 t="str">
            <v>CML_BL0320_3_INVE_RBW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 t="str">
            <v>CML_BL0320_4_ALAN_RBW</v>
          </cell>
          <cell r="M617">
            <v>52180.509663179277</v>
          </cell>
          <cell r="N617">
            <v>50370.020190601972</v>
          </cell>
          <cell r="O617">
            <v>52155.927052481165</v>
          </cell>
          <cell r="P617">
            <v>51501.157473183026</v>
          </cell>
          <cell r="Q617">
            <v>50846.38789548495</v>
          </cell>
          <cell r="R617">
            <v>51441.362076045159</v>
          </cell>
          <cell r="S617">
            <v>50775.96232270544</v>
          </cell>
          <cell r="T617">
            <v>50110.562568365633</v>
          </cell>
          <cell r="U617">
            <v>51319.77845421336</v>
          </cell>
          <cell r="V617">
            <v>50638.433438161068</v>
          </cell>
          <cell r="W617">
            <v>49957.088421508808</v>
          </cell>
          <cell r="X617">
            <v>51775.230922673196</v>
          </cell>
          <cell r="Y617">
            <v>51072.625555737606</v>
          </cell>
          <cell r="Z617">
            <v>50370.020190601972</v>
          </cell>
          <cell r="AA617">
            <v>41939.102332182978</v>
          </cell>
          <cell r="AB617">
            <v>33508.184473343979</v>
          </cell>
          <cell r="AC617">
            <v>26268.167758254967</v>
          </cell>
        </row>
        <row r="618">
          <cell r="A618" t="str">
            <v>CML_BL0320_4_AUC_RBW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 t="str">
            <v>CML_BL0320_4_INVE_RBW</v>
          </cell>
          <cell r="M619">
            <v>23142.560000000001</v>
          </cell>
          <cell r="N619">
            <v>26555.878333333345</v>
          </cell>
          <cell r="O619">
            <v>22726.048333333332</v>
          </cell>
          <cell r="P619">
            <v>22309.536666666667</v>
          </cell>
          <cell r="Q619">
            <v>21893.025000000001</v>
          </cell>
          <cell r="R619">
            <v>21476.513333333336</v>
          </cell>
          <cell r="S619">
            <v>21060.001666666671</v>
          </cell>
          <cell r="T619">
            <v>20643.490000000002</v>
          </cell>
          <cell r="U619">
            <v>20226.978333333336</v>
          </cell>
          <cell r="V619">
            <v>19810.466666666671</v>
          </cell>
          <cell r="W619">
            <v>19393.955000000013</v>
          </cell>
          <cell r="X619">
            <v>18977.443333333329</v>
          </cell>
          <cell r="Y619">
            <v>18560.931666666671</v>
          </cell>
          <cell r="Z619">
            <v>26555.878333333345</v>
          </cell>
          <cell r="AA619">
            <v>67057.738333333342</v>
          </cell>
          <cell r="AB619">
            <v>95256.998333333293</v>
          </cell>
          <cell r="AC619">
            <v>136778.25833333333</v>
          </cell>
        </row>
        <row r="620">
          <cell r="A620" t="str">
            <v>CML_BL0320_5_ALAN_RBW</v>
          </cell>
          <cell r="M620">
            <v>5730602.1454166966</v>
          </cell>
          <cell r="N620">
            <v>5105951.7633780921</v>
          </cell>
          <cell r="O620">
            <v>5680280.1963355271</v>
          </cell>
          <cell r="P620">
            <v>5620820.4387441548</v>
          </cell>
          <cell r="Q620">
            <v>5561360.6811549468</v>
          </cell>
          <cell r="R620">
            <v>5520071.8999149343</v>
          </cell>
          <cell r="S620">
            <v>5460507.5016570641</v>
          </cell>
          <cell r="T620">
            <v>5400943.103397049</v>
          </cell>
          <cell r="U620">
            <v>5368635.1696637422</v>
          </cell>
          <cell r="V620">
            <v>5308913.8104004748</v>
          </cell>
          <cell r="W620">
            <v>5249192.451137173</v>
          </cell>
          <cell r="X620">
            <v>5225813.04457819</v>
          </cell>
          <cell r="Y620">
            <v>5165882.40397905</v>
          </cell>
          <cell r="Z620">
            <v>5105951.7633780921</v>
          </cell>
          <cell r="AA620">
            <v>4462997.9583857069</v>
          </cell>
          <cell r="AB620">
            <v>3873200.1309912084</v>
          </cell>
          <cell r="AC620">
            <v>3348570.7063329844</v>
          </cell>
        </row>
        <row r="621">
          <cell r="A621" t="str">
            <v>CML_BL0320_5_AUC_RBW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 t="str">
            <v>CML_BL0320_5_INVE_RBW</v>
          </cell>
          <cell r="M622">
            <v>369491.70128567907</v>
          </cell>
          <cell r="N622">
            <v>836602.71806303097</v>
          </cell>
          <cell r="O622">
            <v>406589.34357520845</v>
          </cell>
          <cell r="P622">
            <v>450628.52777272236</v>
          </cell>
          <cell r="Q622">
            <v>511712.44011381327</v>
          </cell>
          <cell r="R622">
            <v>554910.15980307478</v>
          </cell>
          <cell r="S622">
            <v>585598.69188305177</v>
          </cell>
          <cell r="T622">
            <v>627514.07351404417</v>
          </cell>
          <cell r="U622">
            <v>663538.57496667968</v>
          </cell>
          <cell r="V622">
            <v>690249.68277016352</v>
          </cell>
          <cell r="W622">
            <v>718415.04596813349</v>
          </cell>
          <cell r="X622">
            <v>773423.96012925822</v>
          </cell>
          <cell r="Y622">
            <v>794171.9203016368</v>
          </cell>
          <cell r="Z622">
            <v>836602.71806303097</v>
          </cell>
          <cell r="AA622">
            <v>1374804.2354490983</v>
          </cell>
          <cell r="AB622">
            <v>1633790.287068455</v>
          </cell>
          <cell r="AC622">
            <v>1841862.618425813</v>
          </cell>
        </row>
        <row r="623">
          <cell r="A623" t="str">
            <v>CML_BL0320_1_AUC_RBW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 t="str">
            <v>CML_BL0330a_1_ALAN_RBW</v>
          </cell>
          <cell r="M624">
            <v>34176.939158009271</v>
          </cell>
          <cell r="N624">
            <v>29345.567214564649</v>
          </cell>
          <cell r="O624">
            <v>33774.324829340294</v>
          </cell>
          <cell r="P624">
            <v>33371.710500873349</v>
          </cell>
          <cell r="Q624">
            <v>32969.096172205376</v>
          </cell>
          <cell r="R624">
            <v>32566.4818435384</v>
          </cell>
          <cell r="S624">
            <v>32163.867514819442</v>
          </cell>
          <cell r="T624">
            <v>31761.253186182461</v>
          </cell>
          <cell r="U624">
            <v>31358.6388576545</v>
          </cell>
          <cell r="V624">
            <v>30956.024529006532</v>
          </cell>
          <cell r="W624">
            <v>30553.410200368569</v>
          </cell>
          <cell r="X624">
            <v>30150.795871740607</v>
          </cell>
          <cell r="Y624">
            <v>29748.181543093626</v>
          </cell>
          <cell r="Z624">
            <v>29345.567214564649</v>
          </cell>
          <cell r="AA624">
            <v>24800.292774796671</v>
          </cell>
          <cell r="AB624">
            <v>20572.003006366049</v>
          </cell>
          <cell r="AC624">
            <v>16677.894872627632</v>
          </cell>
        </row>
        <row r="625">
          <cell r="A625" t="str">
            <v>CML_BL0330a_1_AUC_RBW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 t="str">
            <v>CML_BL0330a_1_INVE_RBW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 t="str">
            <v>CML_BL0330a_2_INVE_RBW</v>
          </cell>
          <cell r="B627" t="str">
            <v>aus rev_divid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</row>
        <row r="628">
          <cell r="A628" t="str">
            <v>CML_BL0330b_1_ALAN_RBW</v>
          </cell>
          <cell r="M628">
            <v>495.10254066550738</v>
          </cell>
          <cell r="N628">
            <v>659.76892147960484</v>
          </cell>
          <cell r="O628">
            <v>512.51831606172914</v>
          </cell>
          <cell r="P628">
            <v>510.37986145795111</v>
          </cell>
          <cell r="Q628">
            <v>508.24140685417291</v>
          </cell>
          <cell r="R628">
            <v>544.99414291953769</v>
          </cell>
          <cell r="S628">
            <v>542.63841898490273</v>
          </cell>
          <cell r="T628">
            <v>540.28269505026765</v>
          </cell>
          <cell r="U628">
            <v>596.26375711934736</v>
          </cell>
          <cell r="V628">
            <v>593.58212918842707</v>
          </cell>
          <cell r="W628">
            <v>590.90050125750679</v>
          </cell>
          <cell r="X628">
            <v>666.00125466487293</v>
          </cell>
          <cell r="Y628">
            <v>662.88508807223877</v>
          </cell>
          <cell r="Z628">
            <v>659.76892147960484</v>
          </cell>
          <cell r="AA628">
            <v>622.42946782254296</v>
          </cell>
          <cell r="AB628">
            <v>585.25365052911707</v>
          </cell>
          <cell r="AC628">
            <v>550.3578332356916</v>
          </cell>
        </row>
        <row r="629">
          <cell r="A629" t="str">
            <v>CML_BL0340_1_ALAN_RBW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 t="str">
            <v>CML_BL0340_1_AUC_RBW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 t="str">
            <v>CML_BL0340_3_ALAN_RBW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 t="str">
            <v>CML_BL0340_3_AUC_RBW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</row>
        <row r="633">
          <cell r="A633" t="str">
            <v>CML_BL0340_4_ALAN_RBW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</row>
        <row r="634">
          <cell r="A634" t="str">
            <v>CML_BL0340_4_AUC_RBW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 t="str">
            <v>CML_BL0340_5_ALAN_RBW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 t="str">
            <v>CML_BL0340_5_AUC_RBW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 t="str">
            <v>CML_BL0340_1_AUC_RBW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 t="str">
            <v>CML_BL0460_3_INVE_RBW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 t="str">
            <v>CML_BL0210_1_INVE_AIB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 t="str">
            <v>CML_BL0210_2_INVE_AIB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 t="str">
            <v>CML_BL0210_3_INVE_AIB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 t="str">
            <v>CML_BL0210_4_INVE_AIB</v>
          </cell>
          <cell r="M642">
            <v>18365</v>
          </cell>
          <cell r="N642">
            <v>139843</v>
          </cell>
          <cell r="O642">
            <v>16528.5</v>
          </cell>
          <cell r="P642">
            <v>16528.5</v>
          </cell>
          <cell r="Q642">
            <v>19353.5</v>
          </cell>
          <cell r="R642">
            <v>15680.5</v>
          </cell>
          <cell r="S642">
            <v>15680.5</v>
          </cell>
          <cell r="T642">
            <v>149873.5</v>
          </cell>
          <cell r="U642">
            <v>144364</v>
          </cell>
          <cell r="V642">
            <v>144364</v>
          </cell>
          <cell r="W642">
            <v>147189</v>
          </cell>
          <cell r="X642">
            <v>139843</v>
          </cell>
          <cell r="Y642">
            <v>139843</v>
          </cell>
          <cell r="Z642">
            <v>139843</v>
          </cell>
          <cell r="AA642">
            <v>147527</v>
          </cell>
          <cell r="AB642">
            <v>137999</v>
          </cell>
          <cell r="AC642">
            <v>133760</v>
          </cell>
        </row>
        <row r="643">
          <cell r="A643" t="str">
            <v>CML_BL0310b_1_AUC_AIB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644" t="str">
            <v>CML_BL0310b_1_INVE_AIB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 t="str">
            <v>CML_BL0310b_3_AUC_AIB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 t="str">
            <v>CML_BL0310b_3_INVE_AIB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 t="str">
            <v>CML_BL0310b_5_INVE_AIB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</row>
        <row r="648">
          <cell r="A648" t="str">
            <v>CML_BL0310c_1_INVE_AIB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 t="str">
            <v>CML_BL0320_1_INVE_AIB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 t="str">
            <v>CML_BL0320_2_INVE_AIB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 t="str">
            <v>CML_BL0320_3_AUC_AIB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 t="str">
            <v>CML_BL0320_3_INVE_AIB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 t="str">
            <v>CML_BL0320_4_AUC_AIB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 t="str">
            <v>CML_BL0320_4_INVE_AIB</v>
          </cell>
          <cell r="M654">
            <v>0</v>
          </cell>
          <cell r="N654">
            <v>5750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32500</v>
          </cell>
          <cell r="U654">
            <v>32500</v>
          </cell>
          <cell r="V654">
            <v>32500</v>
          </cell>
          <cell r="W654">
            <v>32500</v>
          </cell>
          <cell r="X654">
            <v>32500</v>
          </cell>
          <cell r="Y654">
            <v>32500</v>
          </cell>
          <cell r="Z654">
            <v>57500</v>
          </cell>
          <cell r="AA654">
            <v>54903</v>
          </cell>
          <cell r="AB654">
            <v>82000</v>
          </cell>
          <cell r="AC654">
            <v>78261</v>
          </cell>
        </row>
        <row r="655">
          <cell r="A655" t="str">
            <v>CML_BL0320_5_AUC_AIB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 t="str">
            <v>CML_BL0320_5_INVE_AIB</v>
          </cell>
          <cell r="M656">
            <v>32902.25</v>
          </cell>
          <cell r="N656">
            <v>9782.5719299115372</v>
          </cell>
          <cell r="O656">
            <v>30028.691666666666</v>
          </cell>
          <cell r="P656">
            <v>30445.358333333315</v>
          </cell>
          <cell r="Q656">
            <v>30862.025000000001</v>
          </cell>
          <cell r="R656">
            <v>25054.138243243222</v>
          </cell>
          <cell r="S656">
            <v>25970.804909909893</v>
          </cell>
          <cell r="T656">
            <v>27921.763146127771</v>
          </cell>
          <cell r="U656">
            <v>18967.754812794446</v>
          </cell>
          <cell r="V656">
            <v>19669.453911893557</v>
          </cell>
          <cell r="W656">
            <v>20381.904362343965</v>
          </cell>
          <cell r="X656">
            <v>7736.9142722538718</v>
          </cell>
          <cell r="Y656">
            <v>8830.770128109707</v>
          </cell>
          <cell r="Z656">
            <v>9782.5719299115372</v>
          </cell>
          <cell r="AA656">
            <v>3999.9999999999272</v>
          </cell>
          <cell r="AB656">
            <v>-1.5279510989785194E-10</v>
          </cell>
          <cell r="AC656">
            <v>-1.0913936421275139E-10</v>
          </cell>
        </row>
        <row r="657">
          <cell r="A657" t="str">
            <v>CML_BL0320_1_AUC_AIB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 t="str">
            <v>CML_BL0330a_1_AUC_AIB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 t="str">
            <v>CML_BL0330a_1_INVE_AIB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 t="str">
            <v>CML_BL0330a_2_INVE_AIB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 t="str">
            <v>CML_BL0460_3_INVE_AIB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 t="str">
            <v>PERS_01</v>
          </cell>
          <cell r="J662">
            <v>0</v>
          </cell>
          <cell r="K662">
            <v>0</v>
          </cell>
          <cell r="L662">
            <v>1077.2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 t="str">
            <v>PERS_02</v>
          </cell>
          <cell r="H663" t="str">
            <v>ManOldData, ManInpFin</v>
          </cell>
          <cell r="J663">
            <v>0</v>
          </cell>
          <cell r="K663">
            <v>0</v>
          </cell>
          <cell r="L663">
            <v>2465.8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 t="str">
            <v>PERS_03</v>
          </cell>
          <cell r="H664" t="str">
            <v>ManOldData, ManInpFin</v>
          </cell>
          <cell r="J664">
            <v>0</v>
          </cell>
          <cell r="K664">
            <v>0</v>
          </cell>
          <cell r="L664">
            <v>4550.3999999999996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 t="str">
            <v>PERS_04</v>
          </cell>
          <cell r="H665" t="str">
            <v>ManInpFin</v>
          </cell>
          <cell r="J665">
            <v>0</v>
          </cell>
          <cell r="K665">
            <v>0</v>
          </cell>
          <cell r="L665">
            <v>1114.8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 t="str">
            <v>PERS_05</v>
          </cell>
          <cell r="J666">
            <v>0</v>
          </cell>
          <cell r="K666">
            <v>0</v>
          </cell>
          <cell r="L666">
            <v>391.01100000000014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 t="str">
            <v>PERS_06</v>
          </cell>
          <cell r="J667">
            <v>0</v>
          </cell>
          <cell r="K667">
            <v>0</v>
          </cell>
          <cell r="L667">
            <v>734.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 t="str">
            <v>PERS_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 t="str">
            <v>taxrate</v>
          </cell>
          <cell r="M669">
            <v>0.21</v>
          </cell>
          <cell r="N669">
            <v>0.21</v>
          </cell>
          <cell r="O669">
            <v>0.21</v>
          </cell>
          <cell r="P669">
            <v>0.21</v>
          </cell>
          <cell r="Q669">
            <v>0.21</v>
          </cell>
          <cell r="R669">
            <v>0.21</v>
          </cell>
          <cell r="S669">
            <v>0.21</v>
          </cell>
          <cell r="T669">
            <v>0.21</v>
          </cell>
          <cell r="U669">
            <v>0.21</v>
          </cell>
          <cell r="V669">
            <v>0.21</v>
          </cell>
          <cell r="W669">
            <v>0.21</v>
          </cell>
          <cell r="X669">
            <v>0.21</v>
          </cell>
          <cell r="Y669">
            <v>0.21</v>
          </cell>
          <cell r="Z669">
            <v>0.21</v>
          </cell>
          <cell r="AA669">
            <v>0.21</v>
          </cell>
          <cell r="AB669">
            <v>0.21</v>
          </cell>
          <cell r="AC669">
            <v>0.21</v>
          </cell>
        </row>
        <row r="670">
          <cell r="A670" t="str">
            <v>Dividend_payment_planned</v>
          </cell>
          <cell r="M670">
            <v>0</v>
          </cell>
          <cell r="N670">
            <v>491331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49133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573219</v>
          </cell>
          <cell r="AB670">
            <v>573219</v>
          </cell>
          <cell r="AC670">
            <v>573219</v>
          </cell>
        </row>
        <row r="671">
          <cell r="A671" t="str">
            <v>HPT_Mostar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 t="str">
            <v>KD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 t="str">
            <v>ERONET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</row>
        <row r="674">
          <cell r="A674" t="str">
            <v>acquisition cost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 t="str">
            <v>add_divid_paym_aaprais_not tax deductable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324665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 t="str">
            <v>taxrate_assapraisl</v>
          </cell>
          <cell r="M676">
            <v>0.2</v>
          </cell>
          <cell r="N676">
            <v>0.2</v>
          </cell>
          <cell r="O676">
            <v>0.2</v>
          </cell>
          <cell r="P676">
            <v>0.2</v>
          </cell>
          <cell r="Q676">
            <v>0.2</v>
          </cell>
          <cell r="R676">
            <v>0.2</v>
          </cell>
          <cell r="S676">
            <v>0.2</v>
          </cell>
          <cell r="T676">
            <v>0.2</v>
          </cell>
          <cell r="U676">
            <v>0.2</v>
          </cell>
          <cell r="V676">
            <v>0.2</v>
          </cell>
          <cell r="W676">
            <v>0.2</v>
          </cell>
          <cell r="X676">
            <v>0.2</v>
          </cell>
          <cell r="Y676">
            <v>0.2</v>
          </cell>
          <cell r="Z676">
            <v>0.2</v>
          </cell>
          <cell r="AA676">
            <v>0.2</v>
          </cell>
          <cell r="AB676">
            <v>0.2</v>
          </cell>
          <cell r="AC676">
            <v>0.2</v>
          </cell>
        </row>
        <row r="677">
          <cell r="A677" t="str">
            <v>CML_BL0210_1_INVE_INV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 t="str">
            <v>CML_BL0210_2_INVE_INV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 t="str">
            <v>CML_BL0210_3_INVE_INV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 t="str">
            <v>CML_BL0210_4_INVE_INV</v>
          </cell>
          <cell r="M680">
            <v>364071.6</v>
          </cell>
          <cell r="N680">
            <v>240486</v>
          </cell>
          <cell r="O680">
            <v>0</v>
          </cell>
          <cell r="P680">
            <v>0</v>
          </cell>
          <cell r="Q680">
            <v>6050</v>
          </cell>
          <cell r="R680">
            <v>0</v>
          </cell>
          <cell r="S680">
            <v>0</v>
          </cell>
          <cell r="T680">
            <v>134193</v>
          </cell>
          <cell r="U680">
            <v>0</v>
          </cell>
          <cell r="V680">
            <v>0</v>
          </cell>
          <cell r="W680">
            <v>6050</v>
          </cell>
          <cell r="X680">
            <v>0</v>
          </cell>
          <cell r="Y680">
            <v>0</v>
          </cell>
          <cell r="Z680">
            <v>94193</v>
          </cell>
          <cell r="AA680">
            <v>149177</v>
          </cell>
          <cell r="AB680">
            <v>140049</v>
          </cell>
          <cell r="AC680">
            <v>135810</v>
          </cell>
        </row>
        <row r="681">
          <cell r="A681" t="str">
            <v>CML_BL0210_5_INVE_INV</v>
          </cell>
          <cell r="M681">
            <v>18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 t="str">
            <v>CML_BL0310b_1_INVE_INV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 t="str">
            <v>CML_BL0310b_3_INVE_INV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 t="str">
            <v>CML_BL0310b_5_INVE_INV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</row>
        <row r="685">
          <cell r="A685" t="str">
            <v>CML_BL0310c_1_INVE_INV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 t="str">
            <v>CML_BL0320_1_INVE_INV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 t="str">
            <v>CML_BL0320_2_INVE_INV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 t="str">
            <v>CML_BL0320_3_INVE_INV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 t="str">
            <v>CML_BL0320_4_INVE_INV</v>
          </cell>
          <cell r="M689">
            <v>28140.7</v>
          </cell>
          <cell r="N689">
            <v>6600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3250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33500</v>
          </cell>
          <cell r="AA689">
            <v>54903</v>
          </cell>
          <cell r="AB689">
            <v>82000</v>
          </cell>
          <cell r="AC689">
            <v>78261</v>
          </cell>
        </row>
        <row r="690">
          <cell r="A690" t="str">
            <v>CML_BL0320_5_INVE_INV</v>
          </cell>
          <cell r="M690">
            <v>397000</v>
          </cell>
          <cell r="N690">
            <v>478000.33333333314</v>
          </cell>
          <cell r="O690">
            <v>35171.024936843409</v>
          </cell>
          <cell r="P690">
            <v>45761.256597075037</v>
          </cell>
          <cell r="Q690">
            <v>63311.879021879009</v>
          </cell>
          <cell r="R690">
            <v>39550.972461867241</v>
          </cell>
          <cell r="S690">
            <v>34024.000234000261</v>
          </cell>
          <cell r="T690">
            <v>46650.811149212925</v>
          </cell>
          <cell r="U690">
            <v>30132.720006404215</v>
          </cell>
          <cell r="V690">
            <v>30702.060895199465</v>
          </cell>
          <cell r="W690">
            <v>32410.780667603456</v>
          </cell>
          <cell r="X690">
            <v>46351.262985473528</v>
          </cell>
          <cell r="Y690">
            <v>26006.028277080899</v>
          </cell>
          <cell r="Z690">
            <v>47927.536100694015</v>
          </cell>
          <cell r="AA690">
            <v>647751.30000000005</v>
          </cell>
          <cell r="AB690">
            <v>411132.7</v>
          </cell>
          <cell r="AC690">
            <v>411274.5</v>
          </cell>
        </row>
        <row r="691">
          <cell r="A691" t="str">
            <v>CML_BL0330a_1_INVE_INV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 t="str">
            <v>CML_BL0330a_2_INVE_INV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 t="str">
            <v>CML_BL0330a_5_INVE_INV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 t="str">
            <v>CML_BL0460_3_INVE_INV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 t="str">
            <v>PGK_KUERZ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 t="str">
            <v>PNK_KUERZ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 t="str">
            <v>CML_BL0210_5_INVE_AIB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 t="str">
            <v>CML_BL0210_5_INVE_RBW</v>
          </cell>
          <cell r="M698">
            <v>14400</v>
          </cell>
          <cell r="N698">
            <v>10800</v>
          </cell>
          <cell r="O698">
            <v>14100</v>
          </cell>
          <cell r="P698">
            <v>13800</v>
          </cell>
          <cell r="Q698">
            <v>13500</v>
          </cell>
          <cell r="R698">
            <v>13200</v>
          </cell>
          <cell r="S698">
            <v>12900</v>
          </cell>
          <cell r="T698">
            <v>12600</v>
          </cell>
          <cell r="U698">
            <v>12300</v>
          </cell>
          <cell r="V698">
            <v>12000</v>
          </cell>
          <cell r="W698">
            <v>11700</v>
          </cell>
          <cell r="X698">
            <v>11400</v>
          </cell>
          <cell r="Y698">
            <v>11100</v>
          </cell>
          <cell r="Z698">
            <v>10800</v>
          </cell>
          <cell r="AA698">
            <v>7200</v>
          </cell>
          <cell r="AB698">
            <v>3600</v>
          </cell>
          <cell r="AC698">
            <v>0</v>
          </cell>
        </row>
        <row r="699">
          <cell r="A699" t="str">
            <v>CML_BL0330a_5_INVE_AFA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 t="str">
            <v>CML_BL0330a_5_INVE_AIB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 t="str">
            <v>CML_BL0330a_5_INVE_RBW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 t="str">
            <v>Warehouse_spare_inp</v>
          </cell>
          <cell r="M702">
            <v>449361</v>
          </cell>
          <cell r="N702">
            <v>419661</v>
          </cell>
          <cell r="O702">
            <v>446886</v>
          </cell>
          <cell r="P702">
            <v>444411</v>
          </cell>
          <cell r="Q702">
            <v>441936</v>
          </cell>
          <cell r="R702">
            <v>439461</v>
          </cell>
          <cell r="S702">
            <v>436986</v>
          </cell>
          <cell r="T702">
            <v>434511</v>
          </cell>
          <cell r="U702">
            <v>432036</v>
          </cell>
          <cell r="V702">
            <v>429561</v>
          </cell>
          <cell r="W702">
            <v>427086</v>
          </cell>
          <cell r="X702">
            <v>424611</v>
          </cell>
          <cell r="Y702">
            <v>422136</v>
          </cell>
          <cell r="Z702">
            <v>419661</v>
          </cell>
          <cell r="AA702">
            <v>392841</v>
          </cell>
          <cell r="AB702">
            <v>368761</v>
          </cell>
          <cell r="AC702">
            <v>352765</v>
          </cell>
        </row>
        <row r="703">
          <cell r="A703" t="str">
            <v>IPO_BERA</v>
          </cell>
          <cell r="L703">
            <v>-22607</v>
          </cell>
          <cell r="M703">
            <v>-18</v>
          </cell>
          <cell r="N703">
            <v>-15000</v>
          </cell>
          <cell r="O703">
            <v>-1250</v>
          </cell>
          <cell r="P703">
            <v>-1250</v>
          </cell>
          <cell r="Q703">
            <v>-1250</v>
          </cell>
          <cell r="R703">
            <v>-1250</v>
          </cell>
          <cell r="S703">
            <v>-1250</v>
          </cell>
          <cell r="T703">
            <v>-1250</v>
          </cell>
          <cell r="U703">
            <v>-1250</v>
          </cell>
          <cell r="V703">
            <v>-1250</v>
          </cell>
          <cell r="W703">
            <v>-1250</v>
          </cell>
          <cell r="X703">
            <v>-1250</v>
          </cell>
          <cell r="Y703">
            <v>-1250</v>
          </cell>
          <cell r="Z703">
            <v>-1250</v>
          </cell>
          <cell r="AA703">
            <v>-1385</v>
          </cell>
          <cell r="AB703">
            <v>-1385</v>
          </cell>
          <cell r="AC703">
            <v>-1385</v>
          </cell>
        </row>
        <row r="704">
          <cell r="A704" t="str">
            <v>IPO_SONK</v>
          </cell>
          <cell r="L704">
            <v>-5140.8220000000001</v>
          </cell>
          <cell r="M704">
            <v>-79</v>
          </cell>
          <cell r="N704">
            <v>-6502.9050000000007</v>
          </cell>
          <cell r="O704">
            <v>-541.90875000000005</v>
          </cell>
          <cell r="P704">
            <v>-541.90875000000005</v>
          </cell>
          <cell r="Q704">
            <v>-541.90875000000005</v>
          </cell>
          <cell r="R704">
            <v>-541.90875000000005</v>
          </cell>
          <cell r="S704">
            <v>-541.90875000000005</v>
          </cell>
          <cell r="T704">
            <v>-541.90875000000005</v>
          </cell>
          <cell r="U704">
            <v>-541.90875000000005</v>
          </cell>
          <cell r="V704">
            <v>-541.90875000000005</v>
          </cell>
          <cell r="W704">
            <v>-541.90875000000005</v>
          </cell>
          <cell r="X704">
            <v>-541.90875000000005</v>
          </cell>
          <cell r="Y704">
            <v>-541.90875000000005</v>
          </cell>
          <cell r="Z704">
            <v>-541.90875000000005</v>
          </cell>
          <cell r="AA704">
            <v>-772.8862499999999</v>
          </cell>
          <cell r="AB704">
            <v>-576.46653750000007</v>
          </cell>
          <cell r="AC704">
            <v>-593.76053362499999</v>
          </cell>
        </row>
        <row r="705">
          <cell r="A705" t="str">
            <v>Cap_reserve</v>
          </cell>
          <cell r="J705">
            <v>796116</v>
          </cell>
          <cell r="K705">
            <v>0</v>
          </cell>
          <cell r="L705">
            <v>796116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 t="str">
            <v>Leg_Res_99_00</v>
          </cell>
          <cell r="J706">
            <v>81841</v>
          </cell>
          <cell r="K706">
            <v>81841</v>
          </cell>
          <cell r="L706">
            <v>81841</v>
          </cell>
          <cell r="M706">
            <v>81841</v>
          </cell>
          <cell r="N706">
            <v>81841</v>
          </cell>
          <cell r="O706">
            <v>81841</v>
          </cell>
          <cell r="P706">
            <v>81841</v>
          </cell>
          <cell r="Q706">
            <v>81841</v>
          </cell>
          <cell r="R706">
            <v>81841</v>
          </cell>
          <cell r="S706">
            <v>81841</v>
          </cell>
          <cell r="T706">
            <v>81841</v>
          </cell>
          <cell r="U706">
            <v>81841</v>
          </cell>
          <cell r="V706">
            <v>81841</v>
          </cell>
          <cell r="W706">
            <v>81841</v>
          </cell>
          <cell r="X706">
            <v>81841</v>
          </cell>
          <cell r="Y706">
            <v>81841</v>
          </cell>
          <cell r="Z706">
            <v>81841</v>
          </cell>
          <cell r="AA706">
            <v>81841</v>
          </cell>
          <cell r="AB706">
            <v>81841</v>
          </cell>
          <cell r="AC706">
            <v>81841</v>
          </cell>
        </row>
        <row r="707">
          <cell r="A707" t="str">
            <v>AA_revalu_reserve</v>
          </cell>
          <cell r="J707">
            <v>0</v>
          </cell>
          <cell r="K707">
            <v>0</v>
          </cell>
          <cell r="L707">
            <v>643185.38475323899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 t="str">
            <v>CML_BL0210_2_ALAN_AFA</v>
          </cell>
          <cell r="E708" t="str">
            <v>additional Revenue Fixed Network</v>
          </cell>
          <cell r="J708">
            <v>0</v>
          </cell>
          <cell r="K708">
            <v>0</v>
          </cell>
          <cell r="L708">
            <v>0</v>
          </cell>
          <cell r="M708">
            <v>107.18159020959578</v>
          </cell>
          <cell r="N708">
            <v>107.1815902095958</v>
          </cell>
          <cell r="O708">
            <v>8.9317991841329825</v>
          </cell>
          <cell r="P708">
            <v>8.9317991841329825</v>
          </cell>
          <cell r="Q708">
            <v>8.9317991841329825</v>
          </cell>
          <cell r="R708">
            <v>8.9317991841329825</v>
          </cell>
          <cell r="S708">
            <v>8.9317991841329825</v>
          </cell>
          <cell r="T708">
            <v>8.9317991841329825</v>
          </cell>
          <cell r="U708">
            <v>8.9317991841329825</v>
          </cell>
          <cell r="V708">
            <v>8.9317991841329825</v>
          </cell>
          <cell r="W708">
            <v>8.9317991841329825</v>
          </cell>
          <cell r="X708">
            <v>8.9317991841329825</v>
          </cell>
          <cell r="Y708">
            <v>8.9317991841329825</v>
          </cell>
          <cell r="Z708">
            <v>8.9317991841329825</v>
          </cell>
          <cell r="AA708">
            <v>107.1815902095958</v>
          </cell>
          <cell r="AB708">
            <v>107.1815902095958</v>
          </cell>
          <cell r="AC708">
            <v>49.264369161616884</v>
          </cell>
        </row>
        <row r="709">
          <cell r="A709" t="str">
            <v>CML_BL0210_3_ALAN_ACTI</v>
          </cell>
          <cell r="E709" t="str">
            <v>additional Revenue Mobile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 t="str">
            <v>CML_BL0210_3_ALAN_AFA</v>
          </cell>
          <cell r="E710" t="str">
            <v>additional Revenue Real Estate (T-Value)</v>
          </cell>
          <cell r="J710">
            <v>0</v>
          </cell>
          <cell r="K710">
            <v>0</v>
          </cell>
          <cell r="L710">
            <v>0</v>
          </cell>
          <cell r="M710">
            <v>1440.6553501062074</v>
          </cell>
          <cell r="N710">
            <v>1440.6553501062076</v>
          </cell>
          <cell r="O710">
            <v>120.05461250885058</v>
          </cell>
          <cell r="P710">
            <v>120.05461250885058</v>
          </cell>
          <cell r="Q710">
            <v>120.05461250885058</v>
          </cell>
          <cell r="R710">
            <v>120.05461250885058</v>
          </cell>
          <cell r="S710">
            <v>120.05461250885058</v>
          </cell>
          <cell r="T710">
            <v>120.05461250885058</v>
          </cell>
          <cell r="U710">
            <v>120.05461250885058</v>
          </cell>
          <cell r="V710">
            <v>120.05461250885058</v>
          </cell>
          <cell r="W710">
            <v>120.05461250885058</v>
          </cell>
          <cell r="X710">
            <v>120.05461250885058</v>
          </cell>
          <cell r="Y710">
            <v>120.05461250885058</v>
          </cell>
          <cell r="Z710">
            <v>120.05461250885058</v>
          </cell>
          <cell r="AA710">
            <v>1440.6553501062076</v>
          </cell>
          <cell r="AB710">
            <v>1440.6553501062074</v>
          </cell>
          <cell r="AC710">
            <v>209.41888249183802</v>
          </cell>
        </row>
        <row r="711">
          <cell r="A711" t="str">
            <v>CML_BL0210_3_ALAN_AIB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 t="str">
            <v>CML_BL0210_4_ALAN_ACTI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 t="str">
            <v>CML_BL0210_4_ALAN_AFA</v>
          </cell>
          <cell r="M713">
            <v>1440.6553501062083</v>
          </cell>
          <cell r="N713">
            <v>1440.6553501062083</v>
          </cell>
          <cell r="O713">
            <v>120.05461250885062</v>
          </cell>
          <cell r="P713">
            <v>120.05461250885062</v>
          </cell>
          <cell r="Q713">
            <v>120.05461250885062</v>
          </cell>
          <cell r="R713">
            <v>120.05461250885062</v>
          </cell>
          <cell r="S713">
            <v>120.05461250885062</v>
          </cell>
          <cell r="T713">
            <v>120.05461250885062</v>
          </cell>
          <cell r="U713">
            <v>120.05461250885062</v>
          </cell>
          <cell r="V713">
            <v>120.05461250885062</v>
          </cell>
          <cell r="W713">
            <v>120.05461250885062</v>
          </cell>
          <cell r="X713">
            <v>120.05461250885062</v>
          </cell>
          <cell r="Y713">
            <v>120.05461250885062</v>
          </cell>
          <cell r="Z713">
            <v>120.05461250885062</v>
          </cell>
          <cell r="AA713">
            <v>1440.6553501062083</v>
          </cell>
          <cell r="AB713">
            <v>1440.6553501062083</v>
          </cell>
          <cell r="AC713">
            <v>209.41888249183827</v>
          </cell>
        </row>
        <row r="714">
          <cell r="A714" t="str">
            <v>CML_BL0210_4_ALAN_AIB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 t="str">
            <v>CML_BL0210_5_ALAN_AFA</v>
          </cell>
          <cell r="M715">
            <v>2949.2046924484653</v>
          </cell>
          <cell r="N715">
            <v>2949.2046924484653</v>
          </cell>
          <cell r="O715">
            <v>245.76705770403882</v>
          </cell>
          <cell r="P715">
            <v>245.76705770403882</v>
          </cell>
          <cell r="Q715">
            <v>245.76705770403882</v>
          </cell>
          <cell r="R715">
            <v>245.76705770403882</v>
          </cell>
          <cell r="S715">
            <v>245.76705770403882</v>
          </cell>
          <cell r="T715">
            <v>245.76705770403882</v>
          </cell>
          <cell r="U715">
            <v>245.76705770403882</v>
          </cell>
          <cell r="V715">
            <v>245.76705770403882</v>
          </cell>
          <cell r="W715">
            <v>245.76705770403882</v>
          </cell>
          <cell r="X715">
            <v>245.76705770403882</v>
          </cell>
          <cell r="Y715">
            <v>245.76705770403882</v>
          </cell>
          <cell r="Z715">
            <v>245.76705770403882</v>
          </cell>
          <cell r="AA715">
            <v>2949.2046924484653</v>
          </cell>
          <cell r="AB715">
            <v>2949.2046924484648</v>
          </cell>
          <cell r="AC715">
            <v>1098.3890714561389</v>
          </cell>
        </row>
        <row r="716">
          <cell r="A716" t="str">
            <v>CML_BL0210_6_ALAN_AFA</v>
          </cell>
          <cell r="M716">
            <v>206.41588723239687</v>
          </cell>
          <cell r="N716">
            <v>206.41588723239687</v>
          </cell>
          <cell r="O716">
            <v>17.20132393603307</v>
          </cell>
          <cell r="P716">
            <v>17.20132393603307</v>
          </cell>
          <cell r="Q716">
            <v>17.20132393603307</v>
          </cell>
          <cell r="R716">
            <v>17.20132393603307</v>
          </cell>
          <cell r="S716">
            <v>17.20132393603307</v>
          </cell>
          <cell r="T716">
            <v>17.20132393603307</v>
          </cell>
          <cell r="U716">
            <v>17.20132393603307</v>
          </cell>
          <cell r="V716">
            <v>17.20132393603307</v>
          </cell>
          <cell r="W716">
            <v>17.20132393603307</v>
          </cell>
          <cell r="X716">
            <v>17.20132393603307</v>
          </cell>
          <cell r="Y716">
            <v>17.20132393603307</v>
          </cell>
          <cell r="Z716">
            <v>17.20132393603307</v>
          </cell>
          <cell r="AA716">
            <v>206.41588723239687</v>
          </cell>
          <cell r="AB716">
            <v>206.4158872323969</v>
          </cell>
          <cell r="AC716">
            <v>138.60518232041264</v>
          </cell>
        </row>
        <row r="717">
          <cell r="A717" t="str">
            <v>CML_BL0310a_1_ALAN_ACTI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 t="str">
            <v>CML_BL0310b_1_ALAN_ACTI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 t="str">
            <v>CML_BL0310b_3_ALAN_ACTI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 t="str">
            <v>CML_BL0320_1_ALAN_ACTI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 t="str">
            <v>CML_BL0320_2_ALAN_AFA</v>
          </cell>
          <cell r="M721">
            <v>886.92645341230605</v>
          </cell>
          <cell r="N721">
            <v>843.93809813160419</v>
          </cell>
          <cell r="O721">
            <v>70.32817484380034</v>
          </cell>
          <cell r="P721">
            <v>70.32817484380034</v>
          </cell>
          <cell r="Q721">
            <v>70.32817484380034</v>
          </cell>
          <cell r="R721">
            <v>70.32817484380034</v>
          </cell>
          <cell r="S721">
            <v>70.32817484380034</v>
          </cell>
          <cell r="T721">
            <v>70.32817484380034</v>
          </cell>
          <cell r="U721">
            <v>70.32817484380034</v>
          </cell>
          <cell r="V721">
            <v>70.32817484380034</v>
          </cell>
          <cell r="W721">
            <v>70.32817484380034</v>
          </cell>
          <cell r="X721">
            <v>70.32817484380034</v>
          </cell>
          <cell r="Y721">
            <v>70.32817484380034</v>
          </cell>
          <cell r="Z721">
            <v>70.32817484380034</v>
          </cell>
          <cell r="AA721">
            <v>818.65037139752394</v>
          </cell>
          <cell r="AB721">
            <v>777.85077764488165</v>
          </cell>
          <cell r="AC721">
            <v>430.34513865656356</v>
          </cell>
        </row>
        <row r="722">
          <cell r="A722" t="str">
            <v>CML_BL0320_2_ALAN_RBW</v>
          </cell>
          <cell r="M722">
            <v>2872.9917670376944</v>
          </cell>
          <cell r="N722">
            <v>2029.05366826609</v>
          </cell>
          <cell r="O722">
            <v>2802.6635921108937</v>
          </cell>
          <cell r="P722">
            <v>2732.3354171840933</v>
          </cell>
          <cell r="Q722">
            <v>2662.0072423472934</v>
          </cell>
          <cell r="R722">
            <v>2591.6790674104923</v>
          </cell>
          <cell r="S722">
            <v>2521.350892483692</v>
          </cell>
          <cell r="T722">
            <v>2451.0227176468916</v>
          </cell>
          <cell r="U722">
            <v>2380.6945427200912</v>
          </cell>
          <cell r="V722">
            <v>2310.3663678932908</v>
          </cell>
          <cell r="W722">
            <v>2240.0381929664909</v>
          </cell>
          <cell r="X722">
            <v>2169.7100180196903</v>
          </cell>
          <cell r="Y722">
            <v>2099.3818431928898</v>
          </cell>
          <cell r="Z722">
            <v>2029.05366826609</v>
          </cell>
          <cell r="AA722">
            <v>1210.403297218566</v>
          </cell>
          <cell r="AB722">
            <v>432.55251953568438</v>
          </cell>
          <cell r="AC722">
            <v>2.2073808791208847</v>
          </cell>
        </row>
        <row r="723">
          <cell r="A723" t="str">
            <v>CML_BL0320_3_ALAN_ACTI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 t="str">
            <v>CML_BL0320_4_ALAN_ACTI</v>
          </cell>
          <cell r="M724">
            <v>6301.869665000002</v>
          </cell>
          <cell r="N724">
            <v>6301.8696650000002</v>
          </cell>
          <cell r="O724">
            <v>630.18696650000004</v>
          </cell>
          <cell r="P724">
            <v>0</v>
          </cell>
          <cell r="Q724">
            <v>0</v>
          </cell>
          <cell r="R724">
            <v>1260.3739330000001</v>
          </cell>
          <cell r="S724">
            <v>0</v>
          </cell>
          <cell r="T724">
            <v>0</v>
          </cell>
          <cell r="U724">
            <v>1890.5608994999998</v>
          </cell>
          <cell r="V724">
            <v>0</v>
          </cell>
          <cell r="W724">
            <v>0</v>
          </cell>
          <cell r="X724">
            <v>2520.7478659999997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</row>
        <row r="725">
          <cell r="A725" t="str">
            <v>CML_BL0320_5_ALAN_ACTI</v>
          </cell>
          <cell r="M725">
            <v>91378.085100000011</v>
          </cell>
          <cell r="N725">
            <v>91378.085100000011</v>
          </cell>
          <cell r="O725">
            <v>9137.8085099999971</v>
          </cell>
          <cell r="P725">
            <v>0</v>
          </cell>
          <cell r="Q725">
            <v>0</v>
          </cell>
          <cell r="R725">
            <v>18275.617019999994</v>
          </cell>
          <cell r="S725">
            <v>0</v>
          </cell>
          <cell r="T725">
            <v>0</v>
          </cell>
          <cell r="U725">
            <v>27413.425529999979</v>
          </cell>
          <cell r="V725">
            <v>0</v>
          </cell>
          <cell r="W725">
            <v>0</v>
          </cell>
          <cell r="X725">
            <v>36551.234039999988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 t="str">
            <v>CML_BL0320_6_ALAN_AFA</v>
          </cell>
          <cell r="M726">
            <v>3444.0756850970779</v>
          </cell>
          <cell r="N726">
            <v>3400.0146312363877</v>
          </cell>
          <cell r="O726">
            <v>283.3345525997824</v>
          </cell>
          <cell r="P726">
            <v>283.3345525997824</v>
          </cell>
          <cell r="Q726">
            <v>283.3345525997824</v>
          </cell>
          <cell r="R726">
            <v>283.3345525997824</v>
          </cell>
          <cell r="S726">
            <v>283.3345525997824</v>
          </cell>
          <cell r="T726">
            <v>283.3345525997824</v>
          </cell>
          <cell r="U726">
            <v>283.3345525997824</v>
          </cell>
          <cell r="V726">
            <v>283.3345525997824</v>
          </cell>
          <cell r="W726">
            <v>283.3345525997824</v>
          </cell>
          <cell r="X726">
            <v>283.3345525997824</v>
          </cell>
          <cell r="Y726">
            <v>283.3345525997824</v>
          </cell>
          <cell r="Z726">
            <v>283.3345525997824</v>
          </cell>
          <cell r="AA726">
            <v>3367.5793689628954</v>
          </cell>
          <cell r="AB726">
            <v>3249.9127578814964</v>
          </cell>
          <cell r="AC726">
            <v>1300.7418185979177</v>
          </cell>
        </row>
        <row r="727">
          <cell r="A727" t="str">
            <v>CML_BL0320_6_ALAN_RBW</v>
          </cell>
          <cell r="M727">
            <v>11390.420764938921</v>
          </cell>
          <cell r="N727">
            <v>7990.4061336395262</v>
          </cell>
          <cell r="O727">
            <v>11107.086212306143</v>
          </cell>
          <cell r="P727">
            <v>10823.751659434361</v>
          </cell>
          <cell r="Q727">
            <v>10540.417107040576</v>
          </cell>
          <cell r="R727">
            <v>10257.082554447801</v>
          </cell>
          <cell r="S727">
            <v>9973.7480017630096</v>
          </cell>
          <cell r="T727">
            <v>9690.4134492462272</v>
          </cell>
          <cell r="U727">
            <v>9407.0788965654483</v>
          </cell>
          <cell r="V727">
            <v>9123.7443441226624</v>
          </cell>
          <cell r="W727">
            <v>8840.4097913368769</v>
          </cell>
          <cell r="X727">
            <v>8557.0752390340967</v>
          </cell>
          <cell r="Y727">
            <v>8273.7406862303105</v>
          </cell>
          <cell r="Z727">
            <v>7990.4061336395262</v>
          </cell>
          <cell r="AA727">
            <v>4622.8267647746325</v>
          </cell>
          <cell r="AB727">
            <v>1372.9140067771361</v>
          </cell>
          <cell r="AC727">
            <v>72.172188179218054</v>
          </cell>
        </row>
        <row r="728">
          <cell r="A728" t="str">
            <v>CML_BL0330a_1_ALAN_ACTI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 t="str">
            <v>CML_BL0330a_2_ALAN_AFA</v>
          </cell>
          <cell r="M729">
            <v>384.35419708487581</v>
          </cell>
          <cell r="N729">
            <v>382.40070920161412</v>
          </cell>
          <cell r="O729">
            <v>31.866725764801178</v>
          </cell>
          <cell r="P729">
            <v>31.866725764801178</v>
          </cell>
          <cell r="Q729">
            <v>31.866725764801178</v>
          </cell>
          <cell r="R729">
            <v>31.866725764801178</v>
          </cell>
          <cell r="S729">
            <v>31.866725764801178</v>
          </cell>
          <cell r="T729">
            <v>31.866725764801178</v>
          </cell>
          <cell r="U729">
            <v>31.866725764801178</v>
          </cell>
          <cell r="V729">
            <v>31.866725764801178</v>
          </cell>
          <cell r="W729">
            <v>31.866725764801178</v>
          </cell>
          <cell r="X729">
            <v>31.866725764801178</v>
          </cell>
          <cell r="Y729">
            <v>31.866725764801178</v>
          </cell>
          <cell r="Z729">
            <v>31.866725764801178</v>
          </cell>
          <cell r="AA729">
            <v>378.90818896892443</v>
          </cell>
          <cell r="AB729">
            <v>373.44519956578773</v>
          </cell>
          <cell r="AC729">
            <v>315.31098149938913</v>
          </cell>
        </row>
        <row r="730">
          <cell r="A730" t="str">
            <v>CML_BL0330a_2_ALAN_RBW</v>
          </cell>
          <cell r="M730">
            <v>2609.5911829631241</v>
          </cell>
          <cell r="N730">
            <v>2227.1904736995111</v>
          </cell>
          <cell r="O730">
            <v>2577.7244570823223</v>
          </cell>
          <cell r="P730">
            <v>2545.8577313905212</v>
          </cell>
          <cell r="Q730">
            <v>2513.99100561972</v>
          </cell>
          <cell r="R730">
            <v>2482.1242798289195</v>
          </cell>
          <cell r="S730">
            <v>2450.2575541571182</v>
          </cell>
          <cell r="T730">
            <v>2418.3908282663174</v>
          </cell>
          <cell r="U730">
            <v>2386.5241024955171</v>
          </cell>
          <cell r="V730">
            <v>2354.6573768137155</v>
          </cell>
          <cell r="W730">
            <v>2322.7906510329149</v>
          </cell>
          <cell r="X730">
            <v>2290.9239252521133</v>
          </cell>
          <cell r="Y730">
            <v>2259.0571994703118</v>
          </cell>
          <cell r="Z730">
            <v>2227.1904736995111</v>
          </cell>
          <cell r="AA730">
            <v>1848.2822847685861</v>
          </cell>
          <cell r="AB730">
            <v>1474.8370851587986</v>
          </cell>
          <cell r="AC730">
            <v>1159.5261036564088</v>
          </cell>
        </row>
        <row r="731">
          <cell r="A731" t="str">
            <v>CML_BL0330a_3_ALAN_AFA</v>
          </cell>
          <cell r="M731">
            <v>18.508890721000004</v>
          </cell>
          <cell r="N731">
            <v>18.508890721000004</v>
          </cell>
          <cell r="O731">
            <v>1.5424075589999999</v>
          </cell>
          <cell r="P731">
            <v>1.5424075589999999</v>
          </cell>
          <cell r="Q731">
            <v>1.5424075589999999</v>
          </cell>
          <cell r="R731">
            <v>1.5424075589999999</v>
          </cell>
          <cell r="S731">
            <v>1.5424075589999999</v>
          </cell>
          <cell r="T731">
            <v>1.5424075589999999</v>
          </cell>
          <cell r="U731">
            <v>1.5424075589999999</v>
          </cell>
          <cell r="V731">
            <v>1.5424075589999999</v>
          </cell>
          <cell r="W731">
            <v>1.5424075589999999</v>
          </cell>
          <cell r="X731">
            <v>1.5424075589999999</v>
          </cell>
          <cell r="Y731">
            <v>1.5424075589999999</v>
          </cell>
          <cell r="Z731">
            <v>1.5424075589999999</v>
          </cell>
          <cell r="AA731">
            <v>18.508890721000004</v>
          </cell>
          <cell r="AB731">
            <v>18.508890721000004</v>
          </cell>
          <cell r="AC731">
            <v>15.481228061000001</v>
          </cell>
        </row>
        <row r="732">
          <cell r="A732" t="str">
            <v>CML_BL0330a_3_ALAN_RBW</v>
          </cell>
          <cell r="M732">
            <v>88.855579281000004</v>
          </cell>
          <cell r="N732">
            <v>70.346688551</v>
          </cell>
          <cell r="O732">
            <v>87.313171712999988</v>
          </cell>
          <cell r="P732">
            <v>85.770764154999995</v>
          </cell>
          <cell r="Q732">
            <v>84.228356587999997</v>
          </cell>
          <cell r="R732">
            <v>82.685949031000007</v>
          </cell>
          <cell r="S732">
            <v>81.143541482999993</v>
          </cell>
          <cell r="T732">
            <v>79.601133916000009</v>
          </cell>
          <cell r="U732">
            <v>78.058726358999991</v>
          </cell>
          <cell r="V732">
            <v>76.516318791000003</v>
          </cell>
          <cell r="W732">
            <v>74.973911232999995</v>
          </cell>
          <cell r="X732">
            <v>73.431503666000012</v>
          </cell>
          <cell r="Y732">
            <v>71.889096119000001</v>
          </cell>
          <cell r="Z732">
            <v>70.346688551</v>
          </cell>
          <cell r="AA732">
            <v>51.837797821000002</v>
          </cell>
          <cell r="AB732">
            <v>33.328907102999999</v>
          </cell>
          <cell r="AC732">
            <v>17.847679042999999</v>
          </cell>
        </row>
        <row r="733">
          <cell r="A733" t="str">
            <v>CML_BL0330a_4_ALAN_AFA</v>
          </cell>
          <cell r="M733">
            <v>26621.922586271772</v>
          </cell>
          <cell r="N733">
            <v>23814.684269250385</v>
          </cell>
          <cell r="O733">
            <v>1982.8402051250316</v>
          </cell>
          <cell r="P733">
            <v>1982.8402051250316</v>
          </cell>
          <cell r="Q733">
            <v>1982.8402051250316</v>
          </cell>
          <cell r="R733">
            <v>1983.6986137856582</v>
          </cell>
          <cell r="S733">
            <v>1983.6986137856582</v>
          </cell>
          <cell r="T733">
            <v>1983.6986137856582</v>
          </cell>
          <cell r="U733">
            <v>1984.986226776598</v>
          </cell>
          <cell r="V733">
            <v>1984.986226776598</v>
          </cell>
          <cell r="W733">
            <v>1984.986226776598</v>
          </cell>
          <cell r="X733">
            <v>1986.7030440978506</v>
          </cell>
          <cell r="Y733">
            <v>1986.7030440978506</v>
          </cell>
          <cell r="Z733">
            <v>1986.7030440978506</v>
          </cell>
          <cell r="AA733">
            <v>21682.176145580477</v>
          </cell>
          <cell r="AB733">
            <v>18029.241873212151</v>
          </cell>
          <cell r="AC733">
            <v>12727.939643463898</v>
          </cell>
        </row>
        <row r="734">
          <cell r="A734" t="str">
            <v>CML_BL0330a_4_ALAN_RBW</v>
          </cell>
          <cell r="M734">
            <v>127516.24002375813</v>
          </cell>
          <cell r="N734">
            <v>104091.88414445295</v>
          </cell>
          <cell r="O734">
            <v>125572.43265737826</v>
          </cell>
          <cell r="P734">
            <v>123589.59245259312</v>
          </cell>
          <cell r="Q734">
            <v>121606.75224726326</v>
          </cell>
          <cell r="R734">
            <v>119701.11931176751</v>
          </cell>
          <cell r="S734">
            <v>117717.42069776682</v>
          </cell>
          <cell r="T734">
            <v>115733.72208428111</v>
          </cell>
          <cell r="U734">
            <v>113865.83437428961</v>
          </cell>
          <cell r="V734">
            <v>111880.84814734792</v>
          </cell>
          <cell r="W734">
            <v>109895.86192082142</v>
          </cell>
          <cell r="X734">
            <v>108065.29023256357</v>
          </cell>
          <cell r="Y734">
            <v>106078.58718880077</v>
          </cell>
          <cell r="Z734">
            <v>104091.88414445295</v>
          </cell>
          <cell r="AA734">
            <v>82409.707998847414</v>
          </cell>
          <cell r="AB734">
            <v>64380.466125630301</v>
          </cell>
          <cell r="AC734">
            <v>51652.526482131223</v>
          </cell>
        </row>
        <row r="735">
          <cell r="A735" t="str">
            <v>CML_BL0330a_5_ALAN_AFA</v>
          </cell>
          <cell r="M735">
            <v>3113.5391915896871</v>
          </cell>
          <cell r="N735">
            <v>3005.3052262738629</v>
          </cell>
          <cell r="O735">
            <v>250.4421021844889</v>
          </cell>
          <cell r="P735">
            <v>250.4421021844889</v>
          </cell>
          <cell r="Q735">
            <v>250.4421021844889</v>
          </cell>
          <cell r="R735">
            <v>250.4421021844889</v>
          </cell>
          <cell r="S735">
            <v>250.4421021844889</v>
          </cell>
          <cell r="T735">
            <v>250.4421021844889</v>
          </cell>
          <cell r="U735">
            <v>250.4421021844889</v>
          </cell>
          <cell r="V735">
            <v>250.4421021844889</v>
          </cell>
          <cell r="W735">
            <v>250.4421021844889</v>
          </cell>
          <cell r="X735">
            <v>250.4421021844889</v>
          </cell>
          <cell r="Y735">
            <v>250.4421021844889</v>
          </cell>
          <cell r="Z735">
            <v>250.4421021844889</v>
          </cell>
          <cell r="AA735">
            <v>2844.8592423969149</v>
          </cell>
          <cell r="AB735">
            <v>2639.9808696346154</v>
          </cell>
          <cell r="AC735">
            <v>2323.294012070764</v>
          </cell>
        </row>
        <row r="736">
          <cell r="A736" t="str">
            <v>CML_BL0330a_5_ALAN_RBW</v>
          </cell>
          <cell r="M736">
            <v>18666.184683388339</v>
          </cell>
          <cell r="N736">
            <v>15660.879457310437</v>
          </cell>
          <cell r="O736">
            <v>18415.74258126584</v>
          </cell>
          <cell r="P736">
            <v>18165.30047914734</v>
          </cell>
          <cell r="Q736">
            <v>17914.858377028864</v>
          </cell>
          <cell r="R736">
            <v>17664.416274710366</v>
          </cell>
          <cell r="S736">
            <v>17413.97417260988</v>
          </cell>
          <cell r="T736">
            <v>17163.532070489378</v>
          </cell>
          <cell r="U736">
            <v>16913.089968188891</v>
          </cell>
          <cell r="V736">
            <v>16662.647865890387</v>
          </cell>
          <cell r="W736">
            <v>16412.20576396992</v>
          </cell>
          <cell r="X736">
            <v>16161.763661529414</v>
          </cell>
          <cell r="Y736">
            <v>15911.321559530928</v>
          </cell>
          <cell r="Z736">
            <v>15660.879457310437</v>
          </cell>
          <cell r="AA736">
            <v>12816.020214913549</v>
          </cell>
          <cell r="AB736">
            <v>10176.039345462905</v>
          </cell>
          <cell r="AC736">
            <v>7852.7453333981548</v>
          </cell>
        </row>
        <row r="737">
          <cell r="A737" t="str">
            <v>CML_BL0330b_1_ALAN_ACTI</v>
          </cell>
          <cell r="M737">
            <v>195.54230000000001</v>
          </cell>
          <cell r="N737">
            <v>195.54229999999995</v>
          </cell>
          <cell r="O737">
            <v>19.554229999999997</v>
          </cell>
          <cell r="P737">
            <v>0</v>
          </cell>
          <cell r="Q737">
            <v>0</v>
          </cell>
          <cell r="R737">
            <v>39.108459999999994</v>
          </cell>
          <cell r="S737">
            <v>0</v>
          </cell>
          <cell r="T737">
            <v>0</v>
          </cell>
          <cell r="U737">
            <v>58.662689999999984</v>
          </cell>
          <cell r="V737">
            <v>0</v>
          </cell>
          <cell r="W737">
            <v>0</v>
          </cell>
          <cell r="X737">
            <v>78.216919999999973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 t="str">
            <v>CML_BL0330b_3_ALAN_AFA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 t="str">
            <v>CML_BL0330b_3_ALAN_RBW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 t="str">
            <v>CML_BL0330b_4_ALAN_AFA</v>
          </cell>
          <cell r="M740">
            <v>711.28779611360869</v>
          </cell>
          <cell r="N740">
            <v>698.28533096464002</v>
          </cell>
          <cell r="O740">
            <v>58.190444247053328</v>
          </cell>
          <cell r="P740">
            <v>58.190444247053328</v>
          </cell>
          <cell r="Q740">
            <v>58.190444247053328</v>
          </cell>
          <cell r="R740">
            <v>58.190444247053328</v>
          </cell>
          <cell r="S740">
            <v>58.190444247053328</v>
          </cell>
          <cell r="T740">
            <v>58.190444247053328</v>
          </cell>
          <cell r="U740">
            <v>58.190444247053328</v>
          </cell>
          <cell r="V740">
            <v>58.190444247053328</v>
          </cell>
          <cell r="W740">
            <v>58.190444247053328</v>
          </cell>
          <cell r="X740">
            <v>58.190444247053328</v>
          </cell>
          <cell r="Y740">
            <v>58.190444247053328</v>
          </cell>
          <cell r="Z740">
            <v>58.190444247053328</v>
          </cell>
          <cell r="AA740">
            <v>683.31820953720967</v>
          </cell>
          <cell r="AB740">
            <v>668.14039395300983</v>
          </cell>
          <cell r="AC740">
            <v>621.0080064044156</v>
          </cell>
        </row>
        <row r="741">
          <cell r="A741" t="str">
            <v>CML_BL0330b_4_ALAN_RBW</v>
          </cell>
          <cell r="M741">
            <v>6125.2206338863934</v>
          </cell>
          <cell r="N741">
            <v>5426.9353029217527</v>
          </cell>
          <cell r="O741">
            <v>6067.0301896393376</v>
          </cell>
          <cell r="P741">
            <v>6008.8397453922844</v>
          </cell>
          <cell r="Q741">
            <v>5950.649301145233</v>
          </cell>
          <cell r="R741">
            <v>5892.4588568981817</v>
          </cell>
          <cell r="S741">
            <v>5834.2684126511285</v>
          </cell>
          <cell r="T741">
            <v>5776.0779684040708</v>
          </cell>
          <cell r="U741">
            <v>5717.8875241570186</v>
          </cell>
          <cell r="V741">
            <v>5659.6970799099654</v>
          </cell>
          <cell r="W741">
            <v>5601.5066356629131</v>
          </cell>
          <cell r="X741">
            <v>5543.3161914158582</v>
          </cell>
          <cell r="Y741">
            <v>5485.1257471688059</v>
          </cell>
          <cell r="Z741">
            <v>5426.9353029217527</v>
          </cell>
          <cell r="AA741">
            <v>4743.617093384546</v>
          </cell>
          <cell r="AB741">
            <v>4075.4766994315332</v>
          </cell>
          <cell r="AC741">
            <v>3454.4686930271178</v>
          </cell>
        </row>
        <row r="742">
          <cell r="A742" t="str">
            <v>CML_BL0330b_5_ALAN_AFA</v>
          </cell>
          <cell r="M742">
            <v>153.42441744809625</v>
          </cell>
          <cell r="N742">
            <v>134.36727459095337</v>
          </cell>
          <cell r="O742">
            <v>11.197272882579448</v>
          </cell>
          <cell r="P742">
            <v>11.197272882579448</v>
          </cell>
          <cell r="Q742">
            <v>11.197272882579448</v>
          </cell>
          <cell r="R742">
            <v>11.197272882579448</v>
          </cell>
          <cell r="S742">
            <v>11.197272882579448</v>
          </cell>
          <cell r="T742">
            <v>11.197272882579448</v>
          </cell>
          <cell r="U742">
            <v>11.197272882579448</v>
          </cell>
          <cell r="V742">
            <v>11.197272882579448</v>
          </cell>
          <cell r="W742">
            <v>11.197272882579448</v>
          </cell>
          <cell r="X742">
            <v>11.197272882579448</v>
          </cell>
          <cell r="Y742">
            <v>11.197272882579448</v>
          </cell>
          <cell r="Z742">
            <v>11.197272882579448</v>
          </cell>
          <cell r="AA742">
            <v>71.815846019524798</v>
          </cell>
          <cell r="AB742">
            <v>66.385679352858119</v>
          </cell>
          <cell r="AC742">
            <v>61.52021624453787</v>
          </cell>
        </row>
        <row r="743">
          <cell r="A743" t="str">
            <v>CML_BL0330b_5_ALAN_RBW</v>
          </cell>
          <cell r="M743">
            <v>1475.5025625519038</v>
          </cell>
          <cell r="N743">
            <v>1341.1352879609512</v>
          </cell>
          <cell r="O743">
            <v>1464.3052896693246</v>
          </cell>
          <cell r="P743">
            <v>1453.1080167867453</v>
          </cell>
          <cell r="Q743">
            <v>1441.9107439041657</v>
          </cell>
          <cell r="R743">
            <v>1430.7134710215867</v>
          </cell>
          <cell r="S743">
            <v>1419.516198139007</v>
          </cell>
          <cell r="T743">
            <v>1408.3189252564277</v>
          </cell>
          <cell r="U743">
            <v>1397.1216523738476</v>
          </cell>
          <cell r="V743">
            <v>1385.9243794912684</v>
          </cell>
          <cell r="W743">
            <v>1374.7271066086892</v>
          </cell>
          <cell r="X743">
            <v>1363.5298337261097</v>
          </cell>
          <cell r="Y743">
            <v>1352.3325608435302</v>
          </cell>
          <cell r="Z743">
            <v>1341.1352879609512</v>
          </cell>
          <cell r="AA743">
            <v>1269.3194419414251</v>
          </cell>
          <cell r="AB743">
            <v>1202.9337625885676</v>
          </cell>
          <cell r="AC743">
            <v>1141.41354634403</v>
          </cell>
        </row>
        <row r="744">
          <cell r="A744" t="str">
            <v>CML_BL0330b_6_ALAN_AFA</v>
          </cell>
          <cell r="M744">
            <v>0.17237473684210453</v>
          </cell>
          <cell r="N744">
            <v>0.17237473684210453</v>
          </cell>
          <cell r="O744">
            <v>1.4364561403508714E-2</v>
          </cell>
          <cell r="P744">
            <v>1.4364561403508714E-2</v>
          </cell>
          <cell r="Q744">
            <v>1.4364561403508714E-2</v>
          </cell>
          <cell r="R744">
            <v>1.4364561403508714E-2</v>
          </cell>
          <cell r="S744">
            <v>1.4364561403508714E-2</v>
          </cell>
          <cell r="T744">
            <v>1.4364561403508714E-2</v>
          </cell>
          <cell r="U744">
            <v>1.4364561403508714E-2</v>
          </cell>
          <cell r="V744">
            <v>1.4364561403508714E-2</v>
          </cell>
          <cell r="W744">
            <v>1.4364561403508714E-2</v>
          </cell>
          <cell r="X744">
            <v>1.4364561403508714E-2</v>
          </cell>
          <cell r="Y744">
            <v>1.4364561403508714E-2</v>
          </cell>
          <cell r="Z744">
            <v>1.4364561403508714E-2</v>
          </cell>
          <cell r="AA744">
            <v>0.17237473684210453</v>
          </cell>
          <cell r="AB744">
            <v>0.17237473684210453</v>
          </cell>
          <cell r="AC744">
            <v>0.17237473684210453</v>
          </cell>
        </row>
        <row r="745">
          <cell r="A745" t="str">
            <v>CML_BL0330b_6_ALAN_RBW</v>
          </cell>
          <cell r="M745">
            <v>1.4651852631578954</v>
          </cell>
          <cell r="N745">
            <v>1.2928105263157912</v>
          </cell>
          <cell r="O745">
            <v>1.4508207017543868</v>
          </cell>
          <cell r="P745">
            <v>1.4364561403508782</v>
          </cell>
          <cell r="Q745">
            <v>1.4220915789473696</v>
          </cell>
          <cell r="R745">
            <v>1.4077270175438605</v>
          </cell>
          <cell r="S745">
            <v>1.3933624561403521</v>
          </cell>
          <cell r="T745">
            <v>1.3789978947368431</v>
          </cell>
          <cell r="U745">
            <v>1.3646333333333345</v>
          </cell>
          <cell r="V745">
            <v>1.3502687719298256</v>
          </cell>
          <cell r="W745">
            <v>1.3359042105263172</v>
          </cell>
          <cell r="X745">
            <v>1.3215396491228084</v>
          </cell>
          <cell r="Y745">
            <v>1.3071750877192998</v>
          </cell>
          <cell r="Z745">
            <v>1.2928105263157912</v>
          </cell>
          <cell r="AA745">
            <v>1.1204357894736863</v>
          </cell>
          <cell r="AB745">
            <v>0.94806105263158169</v>
          </cell>
          <cell r="AC745">
            <v>0.77568631578947711</v>
          </cell>
        </row>
        <row r="746">
          <cell r="A746" t="str">
            <v>CML_BL0340_1_ALAN_AIB</v>
          </cell>
          <cell r="M746">
            <v>195.54229999999995</v>
          </cell>
          <cell r="N746">
            <v>0</v>
          </cell>
          <cell r="O746">
            <v>175.98806999999999</v>
          </cell>
          <cell r="P746">
            <v>175.98806999999999</v>
          </cell>
          <cell r="Q746">
            <v>175.98806999999999</v>
          </cell>
          <cell r="R746">
            <v>136.87960999999996</v>
          </cell>
          <cell r="S746">
            <v>136.87960999999996</v>
          </cell>
          <cell r="T746">
            <v>136.87960999999996</v>
          </cell>
          <cell r="U746">
            <v>78.216919999999959</v>
          </cell>
          <cell r="V746">
            <v>78.216919999999959</v>
          </cell>
          <cell r="W746">
            <v>78.216919999999959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</row>
        <row r="747">
          <cell r="A747" t="str">
            <v>CML_BL0340_3_ALAN_AIB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</row>
        <row r="748">
          <cell r="A748" t="str">
            <v>CML_BL0340_4_ALAN_AIB</v>
          </cell>
          <cell r="M748">
            <v>70730.814454999971</v>
          </cell>
          <cell r="N748">
            <v>-8.5029761009991489E-12</v>
          </cell>
          <cell r="O748">
            <v>63657.733009499985</v>
          </cell>
          <cell r="P748">
            <v>63657.733009499985</v>
          </cell>
          <cell r="Q748">
            <v>63657.733009499985</v>
          </cell>
          <cell r="R748">
            <v>49511.570118499963</v>
          </cell>
          <cell r="S748">
            <v>49511.570118499963</v>
          </cell>
          <cell r="T748">
            <v>49511.570118499963</v>
          </cell>
          <cell r="U748">
            <v>28292.325781999974</v>
          </cell>
          <cell r="V748">
            <v>28292.325781999974</v>
          </cell>
          <cell r="W748">
            <v>28292.325781999974</v>
          </cell>
          <cell r="X748">
            <v>-8.5029761009991489E-12</v>
          </cell>
          <cell r="Y748">
            <v>-8.5029761009991489E-12</v>
          </cell>
          <cell r="Z748">
            <v>-8.5029761009991489E-12</v>
          </cell>
          <cell r="AA748">
            <v>-8.5029761009991489E-12</v>
          </cell>
          <cell r="AB748">
            <v>-8.5029761009991489E-12</v>
          </cell>
          <cell r="AC748">
            <v>-8.5029761009991489E-12</v>
          </cell>
        </row>
        <row r="749">
          <cell r="A749" t="str">
            <v>CML_BL0340_5_ALAN_AIB</v>
          </cell>
          <cell r="M749">
            <v>91394.615850000147</v>
          </cell>
          <cell r="N749">
            <v>2.1253754312056117E-10</v>
          </cell>
          <cell r="O749">
            <v>82255.154265000179</v>
          </cell>
          <cell r="P749">
            <v>82255.154265000179</v>
          </cell>
          <cell r="Q749">
            <v>82255.154265000179</v>
          </cell>
          <cell r="R749">
            <v>63976.231095000185</v>
          </cell>
          <cell r="S749">
            <v>63976.231095000185</v>
          </cell>
          <cell r="T749">
            <v>63976.231095000185</v>
          </cell>
          <cell r="U749">
            <v>36557.846340000156</v>
          </cell>
          <cell r="V749">
            <v>36557.846340000156</v>
          </cell>
          <cell r="W749">
            <v>36557.846340000156</v>
          </cell>
          <cell r="X749">
            <v>2.1253754312056117E-10</v>
          </cell>
          <cell r="Y749">
            <v>2.1253754312056117E-10</v>
          </cell>
          <cell r="Z749">
            <v>2.1253754312056117E-10</v>
          </cell>
          <cell r="AA749">
            <v>2.1253754312056117E-10</v>
          </cell>
          <cell r="AB749">
            <v>2.1253754312056117E-10</v>
          </cell>
          <cell r="AC749">
            <v>2.1253754312056117E-10</v>
          </cell>
        </row>
        <row r="750">
          <cell r="A750" t="str">
            <v>Rev_Corr_FN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 t="str">
            <v>Rev_Corr_MOB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 t="str">
            <v>T_VALU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 t="str">
            <v>Inc_inv_ext_ZABA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 t="str">
            <v>taxrate_ZABA</v>
          </cell>
          <cell r="M754">
            <v>0.2</v>
          </cell>
          <cell r="N754">
            <v>0.2</v>
          </cell>
          <cell r="O754">
            <v>0.2</v>
          </cell>
          <cell r="P754">
            <v>0.2</v>
          </cell>
          <cell r="Q754">
            <v>0.2</v>
          </cell>
          <cell r="R754">
            <v>0.2</v>
          </cell>
          <cell r="S754">
            <v>0.2</v>
          </cell>
          <cell r="T754">
            <v>0.2</v>
          </cell>
          <cell r="U754">
            <v>0.2</v>
          </cell>
          <cell r="V754">
            <v>0.2</v>
          </cell>
          <cell r="W754">
            <v>0.2</v>
          </cell>
          <cell r="X754">
            <v>0.2</v>
          </cell>
          <cell r="Y754">
            <v>0.2</v>
          </cell>
          <cell r="Z754">
            <v>0.2</v>
          </cell>
          <cell r="AA754">
            <v>0.2</v>
          </cell>
          <cell r="AB754">
            <v>0.2</v>
          </cell>
          <cell r="AC754">
            <v>0.2</v>
          </cell>
        </row>
        <row r="755">
          <cell r="A755" t="str">
            <v>Inc_inv_ext_other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 t="str">
            <v>Oth_int_receivsimilar_inc_inp</v>
          </cell>
          <cell r="M756">
            <v>120000</v>
          </cell>
          <cell r="N756">
            <v>75000</v>
          </cell>
          <cell r="O756">
            <v>6000</v>
          </cell>
          <cell r="P756">
            <v>6500</v>
          </cell>
          <cell r="Q756">
            <v>6500</v>
          </cell>
          <cell r="R756">
            <v>6000</v>
          </cell>
          <cell r="S756">
            <v>6000</v>
          </cell>
          <cell r="T756">
            <v>6000</v>
          </cell>
          <cell r="U756">
            <v>6000</v>
          </cell>
          <cell r="V756">
            <v>6000</v>
          </cell>
          <cell r="W756">
            <v>6000</v>
          </cell>
          <cell r="X756">
            <v>6500</v>
          </cell>
          <cell r="Y756">
            <v>6500</v>
          </cell>
          <cell r="Z756">
            <v>7000</v>
          </cell>
          <cell r="AA756">
            <v>70000</v>
          </cell>
          <cell r="AB756">
            <v>65000</v>
          </cell>
          <cell r="AC756">
            <v>60000</v>
          </cell>
        </row>
        <row r="757">
          <cell r="A757" t="str">
            <v>Oth_int_receivsimilar_inc_Siemens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 t="str">
            <v>CML_BL0330a_6_ALAN_AFA</v>
          </cell>
          <cell r="M758">
            <v>279.64485042162426</v>
          </cell>
          <cell r="N758">
            <v>279.34658500985955</v>
          </cell>
          <cell r="O758">
            <v>23.27888208457162</v>
          </cell>
          <cell r="P758">
            <v>23.27888208457162</v>
          </cell>
          <cell r="Q758">
            <v>23.27888208457162</v>
          </cell>
          <cell r="R758">
            <v>23.27888208457162</v>
          </cell>
          <cell r="S758">
            <v>23.27888208457162</v>
          </cell>
          <cell r="T758">
            <v>23.27888208457162</v>
          </cell>
          <cell r="U758">
            <v>23.27888208457162</v>
          </cell>
          <cell r="V758">
            <v>23.27888208457162</v>
          </cell>
          <cell r="W758">
            <v>23.27888208457162</v>
          </cell>
          <cell r="X758">
            <v>23.27888208457162</v>
          </cell>
          <cell r="Y758">
            <v>23.27888208457162</v>
          </cell>
          <cell r="Z758">
            <v>23.27888208457162</v>
          </cell>
          <cell r="AA758">
            <v>278.3756685323317</v>
          </cell>
          <cell r="AB758">
            <v>273.76634196644784</v>
          </cell>
          <cell r="AC758">
            <v>234.19574248021007</v>
          </cell>
        </row>
        <row r="759">
          <cell r="A759" t="str">
            <v>CML_BL0330a_6_ALAN_RBW</v>
          </cell>
          <cell r="M759">
            <v>2014.4772595743777</v>
          </cell>
          <cell r="N759">
            <v>1735.1306745675129</v>
          </cell>
          <cell r="O759">
            <v>1991.1983775028061</v>
          </cell>
          <cell r="P759">
            <v>1967.9194954152322</v>
          </cell>
          <cell r="Q759">
            <v>1944.640613316662</v>
          </cell>
          <cell r="R759">
            <v>1921.3617312370902</v>
          </cell>
          <cell r="S759">
            <v>1898.0828491455186</v>
          </cell>
          <cell r="T759">
            <v>1874.8039670799469</v>
          </cell>
          <cell r="U759">
            <v>1851.5250849973745</v>
          </cell>
          <cell r="V759">
            <v>1828.2462029028013</v>
          </cell>
          <cell r="W759">
            <v>1804.9673208152312</v>
          </cell>
          <cell r="X759">
            <v>1781.6884387336577</v>
          </cell>
          <cell r="Y759">
            <v>1758.4095566560875</v>
          </cell>
          <cell r="Z759">
            <v>1735.1306745675129</v>
          </cell>
          <cell r="AA759">
            <v>1456.7550060281853</v>
          </cell>
          <cell r="AB759">
            <v>1182.9886640677371</v>
          </cell>
          <cell r="AC759">
            <v>948.79292158552721</v>
          </cell>
        </row>
        <row r="760">
          <cell r="A760" t="str">
            <v>tax_neting_apraisl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-64933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 t="str">
            <v>CML_BL0210_1_INVE_AFA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 t="str">
            <v>CML_BL0210_2_INVE_AFA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 t="str">
            <v>CML_BL0210_3_INVE_AFA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 t="str">
            <v>CML_BL0210_4_INVE_AFA</v>
          </cell>
          <cell r="M764">
            <v>69141.320000000007</v>
          </cell>
          <cell r="N764">
            <v>73300.20333333328</v>
          </cell>
          <cell r="O764">
            <v>5792.3850000000011</v>
          </cell>
          <cell r="P764">
            <v>5792.3850000000011</v>
          </cell>
          <cell r="Q764">
            <v>5846.1350000000011</v>
          </cell>
          <cell r="R764">
            <v>5907.3516666666665</v>
          </cell>
          <cell r="S764">
            <v>5907.3516666666665</v>
          </cell>
          <cell r="T764">
            <v>5907.3516666666656</v>
          </cell>
          <cell r="U764">
            <v>5999.1766666666663</v>
          </cell>
          <cell r="V764">
            <v>5999.1766666666663</v>
          </cell>
          <cell r="W764">
            <v>6052.9266666666654</v>
          </cell>
          <cell r="X764">
            <v>6175.36</v>
          </cell>
          <cell r="Y764">
            <v>6175.36</v>
          </cell>
          <cell r="Z764">
            <v>7745.2433333333029</v>
          </cell>
          <cell r="AA764">
            <v>121241.52</v>
          </cell>
          <cell r="AB764">
            <v>151156.92000000001</v>
          </cell>
          <cell r="AC764">
            <v>179166.72</v>
          </cell>
        </row>
        <row r="765">
          <cell r="A765" t="str">
            <v>CML_BL0210_5_INVE_AFA</v>
          </cell>
          <cell r="M765">
            <v>3600</v>
          </cell>
          <cell r="N765">
            <v>36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600</v>
          </cell>
          <cell r="AB765">
            <v>3600</v>
          </cell>
          <cell r="AC765">
            <v>3600</v>
          </cell>
        </row>
        <row r="766">
          <cell r="A766" t="str">
            <v>Siemens_Adv_Pay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 t="str">
            <v>CML_BL0210_5_ALAN_AIB</v>
          </cell>
          <cell r="M767">
            <v>5292.6349150000005</v>
          </cell>
          <cell r="N767">
            <v>0</v>
          </cell>
          <cell r="O767">
            <v>4763.3714234999989</v>
          </cell>
          <cell r="P767">
            <v>4763.3714234999989</v>
          </cell>
          <cell r="Q767">
            <v>4763.3714234999989</v>
          </cell>
          <cell r="R767">
            <v>3704.8444404999991</v>
          </cell>
          <cell r="S767">
            <v>3704.8444404999991</v>
          </cell>
          <cell r="T767">
            <v>3704.8444404999991</v>
          </cell>
          <cell r="U767">
            <v>2117.0539660000004</v>
          </cell>
          <cell r="V767">
            <v>2117.0539660000004</v>
          </cell>
          <cell r="W767">
            <v>2117.0539660000004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 t="str">
            <v>CML_BL0210_7_ALAN_AFA</v>
          </cell>
          <cell r="M768">
            <v>740.05143269219889</v>
          </cell>
          <cell r="N768">
            <v>740.05143269219889</v>
          </cell>
          <cell r="O768">
            <v>61.670952724349888</v>
          </cell>
          <cell r="P768">
            <v>61.670952724349888</v>
          </cell>
          <cell r="Q768">
            <v>61.670952724349888</v>
          </cell>
          <cell r="R768">
            <v>61.670952724349888</v>
          </cell>
          <cell r="S768">
            <v>61.670952724349888</v>
          </cell>
          <cell r="T768">
            <v>61.670952724349888</v>
          </cell>
          <cell r="U768">
            <v>61.670952724349888</v>
          </cell>
          <cell r="V768">
            <v>61.670952724349888</v>
          </cell>
          <cell r="W768">
            <v>61.670952724349888</v>
          </cell>
          <cell r="X768">
            <v>61.670952724349888</v>
          </cell>
          <cell r="Y768">
            <v>61.670952724349888</v>
          </cell>
          <cell r="Z768">
            <v>61.670952724349888</v>
          </cell>
          <cell r="AA768">
            <v>740.05143269219889</v>
          </cell>
          <cell r="AB768">
            <v>740.05143269219889</v>
          </cell>
          <cell r="AC768">
            <v>188.27624923120555</v>
          </cell>
        </row>
        <row r="769">
          <cell r="A769" t="str">
            <v>CML_BL0210_7_ALAN_AIB</v>
          </cell>
          <cell r="M769">
            <v>12.12353499999999</v>
          </cell>
          <cell r="N769">
            <v>-1.0574874309554616E-14</v>
          </cell>
          <cell r="O769">
            <v>10.911181499999994</v>
          </cell>
          <cell r="P769">
            <v>10.911181499999994</v>
          </cell>
          <cell r="Q769">
            <v>10.911181499999994</v>
          </cell>
          <cell r="R769">
            <v>8.486474499999991</v>
          </cell>
          <cell r="S769">
            <v>8.486474499999991</v>
          </cell>
          <cell r="T769">
            <v>8.486474499999991</v>
          </cell>
          <cell r="U769">
            <v>4.8494139999999897</v>
          </cell>
          <cell r="V769">
            <v>4.8494139999999888</v>
          </cell>
          <cell r="W769">
            <v>4.8494139999999897</v>
          </cell>
          <cell r="X769">
            <v>-1.0574874309554616E-14</v>
          </cell>
          <cell r="Y769">
            <v>-1.0574874309554616E-14</v>
          </cell>
          <cell r="Z769">
            <v>-1.0574874309554616E-14</v>
          </cell>
          <cell r="AA769">
            <v>-1.0574874309554616E-14</v>
          </cell>
          <cell r="AB769">
            <v>-1.0574874309554616E-14</v>
          </cell>
          <cell r="AC769">
            <v>-1.0574874309554616E-14</v>
          </cell>
        </row>
        <row r="770">
          <cell r="A770" t="str">
            <v>CML_BL0210_7_ALAN_RBW</v>
          </cell>
          <cell r="M770">
            <v>2433.017512307802</v>
          </cell>
          <cell r="N770">
            <v>1705.0896146156031</v>
          </cell>
          <cell r="O770">
            <v>2372.5589130834519</v>
          </cell>
          <cell r="P770">
            <v>2310.8879603591022</v>
          </cell>
          <cell r="Q770">
            <v>2249.217007634752</v>
          </cell>
          <cell r="R770">
            <v>2189.9707619104015</v>
          </cell>
          <cell r="S770">
            <v>2128.2998091860522</v>
          </cell>
          <cell r="T770">
            <v>2066.6288564617016</v>
          </cell>
          <cell r="U770">
            <v>2008.5949642373523</v>
          </cell>
          <cell r="V770">
            <v>1946.9240115130033</v>
          </cell>
          <cell r="W770">
            <v>1885.2530587886533</v>
          </cell>
          <cell r="X770">
            <v>1828.4315200643023</v>
          </cell>
          <cell r="Y770">
            <v>1766.7605673399539</v>
          </cell>
          <cell r="Z770">
            <v>1705.0896146156031</v>
          </cell>
          <cell r="AA770">
            <v>965.03818192340407</v>
          </cell>
          <cell r="AB770">
            <v>224.98674923120555</v>
          </cell>
          <cell r="AC770">
            <v>36.710500000000003</v>
          </cell>
        </row>
        <row r="771">
          <cell r="A771" t="str">
            <v>CML_BL0210_7_INVE_AFA</v>
          </cell>
          <cell r="M771">
            <v>8940</v>
          </cell>
          <cell r="N771">
            <v>14474.412698412703</v>
          </cell>
          <cell r="O771">
            <v>768.83333333333326</v>
          </cell>
          <cell r="P771">
            <v>771.05555555555577</v>
          </cell>
          <cell r="Q771">
            <v>851.6904761904766</v>
          </cell>
          <cell r="R771">
            <v>1073.7367724867725</v>
          </cell>
          <cell r="S771">
            <v>1081.0631613756618</v>
          </cell>
          <cell r="T771">
            <v>1110.0076058201066</v>
          </cell>
          <cell r="U771">
            <v>1289.5631613756609</v>
          </cell>
          <cell r="V771">
            <v>1322.5261243386246</v>
          </cell>
          <cell r="W771">
            <v>1357.213624338624</v>
          </cell>
          <cell r="X771">
            <v>1445.5469576719568</v>
          </cell>
          <cell r="Y771">
            <v>1655.3287037037037</v>
          </cell>
          <cell r="Z771">
            <v>1747.847222222224</v>
          </cell>
          <cell r="AA771">
            <v>36406.666666666642</v>
          </cell>
          <cell r="AB771">
            <v>45346.666666666686</v>
          </cell>
          <cell r="AC771">
            <v>53386.666666666686</v>
          </cell>
        </row>
        <row r="772">
          <cell r="A772" t="str">
            <v>CML_BL0210_7_INVE_AIB</v>
          </cell>
          <cell r="M772">
            <v>6300</v>
          </cell>
          <cell r="N772">
            <v>26962.5</v>
          </cell>
          <cell r="O772">
            <v>5836.6666666666688</v>
          </cell>
          <cell r="P772">
            <v>5836.6666666666679</v>
          </cell>
          <cell r="Q772">
            <v>6979.5238095238137</v>
          </cell>
          <cell r="R772">
            <v>14262.30158730159</v>
          </cell>
          <cell r="S772">
            <v>14381.051587301579</v>
          </cell>
          <cell r="T772">
            <v>15011.051587301605</v>
          </cell>
          <cell r="U772">
            <v>21471.051587301587</v>
          </cell>
          <cell r="V772">
            <v>22148.829365079357</v>
          </cell>
          <cell r="W772">
            <v>23742.579365079349</v>
          </cell>
          <cell r="X772">
            <v>22042.57936507936</v>
          </cell>
          <cell r="Y772">
            <v>25124.722222222219</v>
          </cell>
          <cell r="Z772">
            <v>26962.5</v>
          </cell>
          <cell r="AA772">
            <v>4800</v>
          </cell>
          <cell r="AB772">
            <v>2600</v>
          </cell>
          <cell r="AC772">
            <v>2400</v>
          </cell>
        </row>
        <row r="773">
          <cell r="A773" t="str">
            <v>CML_BL0210_7_INVE_RBW</v>
          </cell>
          <cell r="M773">
            <v>35760</v>
          </cell>
          <cell r="N773">
            <v>81456.420634920563</v>
          </cell>
          <cell r="O773">
            <v>36421.16666666665</v>
          </cell>
          <cell r="P773">
            <v>35783.444444444438</v>
          </cell>
          <cell r="Q773">
            <v>39769.849206349216</v>
          </cell>
          <cell r="R773">
            <v>52018.890211640188</v>
          </cell>
          <cell r="S773">
            <v>51377.41038359786</v>
          </cell>
          <cell r="T773">
            <v>52004.069444444402</v>
          </cell>
          <cell r="U773">
            <v>61487.83961640214</v>
          </cell>
          <cell r="V773">
            <v>62143.091269841309</v>
          </cell>
          <cell r="W773">
            <v>62867.127645502558</v>
          </cell>
          <cell r="X773">
            <v>66721.580687830719</v>
          </cell>
          <cell r="Y773">
            <v>77653.156746031731</v>
          </cell>
          <cell r="Z773">
            <v>81456.420634920563</v>
          </cell>
          <cell r="AA773">
            <v>122212.25396825388</v>
          </cell>
          <cell r="AB773">
            <v>121565.58730158723</v>
          </cell>
          <cell r="AC773">
            <v>108378.92063492062</v>
          </cell>
        </row>
        <row r="774">
          <cell r="A774" t="str">
            <v>CML_BL0310a_4_ALAN_RBW</v>
          </cell>
          <cell r="M774">
            <v>169591.02551000001</v>
          </cell>
          <cell r="N774">
            <v>169803.42948000002</v>
          </cell>
          <cell r="O774">
            <v>169612.26590699999</v>
          </cell>
          <cell r="P774">
            <v>169612.26590699999</v>
          </cell>
          <cell r="Q774">
            <v>169612.26590699999</v>
          </cell>
          <cell r="R774">
            <v>169654.746701</v>
          </cell>
          <cell r="S774">
            <v>169654.746701</v>
          </cell>
          <cell r="T774">
            <v>169654.746701</v>
          </cell>
          <cell r="U774">
            <v>169718.46789200002</v>
          </cell>
          <cell r="V774">
            <v>169718.46789200002</v>
          </cell>
          <cell r="W774">
            <v>169718.46789200002</v>
          </cell>
          <cell r="X774">
            <v>169803.42948000002</v>
          </cell>
          <cell r="Y774">
            <v>169803.42948000002</v>
          </cell>
          <cell r="Z774">
            <v>169803.42948000002</v>
          </cell>
          <cell r="AA774">
            <v>169803.42948000002</v>
          </cell>
          <cell r="AB774">
            <v>169803.42948000002</v>
          </cell>
          <cell r="AC774">
            <v>169803.42948000002</v>
          </cell>
        </row>
        <row r="775">
          <cell r="A775" t="str">
            <v>CML_BL0310b_4_ALAN_AFA</v>
          </cell>
          <cell r="M775">
            <v>65561.140669806322</v>
          </cell>
          <cell r="N775">
            <v>67246.276033799193</v>
          </cell>
          <cell r="O775">
            <v>5532.9383932601731</v>
          </cell>
          <cell r="P775">
            <v>5532.9383932601731</v>
          </cell>
          <cell r="Q775">
            <v>5532.9383932601731</v>
          </cell>
          <cell r="R775">
            <v>5568.3973647067205</v>
          </cell>
          <cell r="S775">
            <v>5568.3973647067205</v>
          </cell>
          <cell r="T775">
            <v>5568.3973647067205</v>
          </cell>
          <cell r="U775">
            <v>5621.5858218765416</v>
          </cell>
          <cell r="V775">
            <v>5621.5858218765416</v>
          </cell>
          <cell r="W775">
            <v>5621.5858218765416</v>
          </cell>
          <cell r="X775">
            <v>5692.5037647696408</v>
          </cell>
          <cell r="Y775">
            <v>5692.5037647696408</v>
          </cell>
          <cell r="Z775">
            <v>5692.5037647696408</v>
          </cell>
          <cell r="AA775">
            <v>67350.376241395672</v>
          </cell>
          <cell r="AB775">
            <v>66871.784642415572</v>
          </cell>
          <cell r="AC775">
            <v>66825.068806675088</v>
          </cell>
        </row>
        <row r="776">
          <cell r="A776" t="str">
            <v>CML_BL0310b_4_ALAN_RBW</v>
          </cell>
          <cell r="M776">
            <v>985846.66713119333</v>
          </cell>
          <cell r="N776">
            <v>952062.26952289382</v>
          </cell>
          <cell r="O776">
            <v>986696.34998020332</v>
          </cell>
          <cell r="P776">
            <v>981163.41158721421</v>
          </cell>
          <cell r="Q776">
            <v>975630.47319422278</v>
          </cell>
          <cell r="R776">
            <v>982827.31831578654</v>
          </cell>
          <cell r="S776">
            <v>977258.92095035024</v>
          </cell>
          <cell r="T776">
            <v>971690.52358591277</v>
          </cell>
          <cell r="U776">
            <v>985216.80149330688</v>
          </cell>
          <cell r="V776">
            <v>979595.21567170089</v>
          </cell>
          <cell r="W776">
            <v>973973.62984909315</v>
          </cell>
          <cell r="X776">
            <v>993811.61105659429</v>
          </cell>
          <cell r="Y776">
            <v>988119.1072920938</v>
          </cell>
          <cell r="Z776">
            <v>952062.26952289382</v>
          </cell>
          <cell r="AA776">
            <v>876710.35628439905</v>
          </cell>
          <cell r="AB776">
            <v>809838.57164518267</v>
          </cell>
          <cell r="AC776">
            <v>743013.50283350865</v>
          </cell>
        </row>
        <row r="777">
          <cell r="A777" t="str">
            <v>CML_BL0310b_4_INVE_AFA</v>
          </cell>
          <cell r="M777">
            <v>2797.2972027000005</v>
          </cell>
          <cell r="N777">
            <v>5039.2671829500023</v>
          </cell>
          <cell r="O777">
            <v>295.58998218750003</v>
          </cell>
          <cell r="P777">
            <v>295.58998218750003</v>
          </cell>
          <cell r="Q777">
            <v>364.33991343750012</v>
          </cell>
          <cell r="R777">
            <v>372.63712736250005</v>
          </cell>
          <cell r="S777">
            <v>372.63712736250005</v>
          </cell>
          <cell r="T777">
            <v>419.85930236250005</v>
          </cell>
          <cell r="U777">
            <v>432.30512325000007</v>
          </cell>
          <cell r="V777">
            <v>432.30512325000012</v>
          </cell>
          <cell r="W777">
            <v>501.05505449999998</v>
          </cell>
          <cell r="X777">
            <v>517.64948235000008</v>
          </cell>
          <cell r="Y777">
            <v>517.64948235000008</v>
          </cell>
          <cell r="Z777">
            <v>517.64948235000156</v>
          </cell>
          <cell r="AA777">
            <v>7393.4592732000001</v>
          </cell>
          <cell r="AB777">
            <v>7996.7920032000011</v>
          </cell>
          <cell r="AC777">
            <v>8593.4580732000013</v>
          </cell>
        </row>
        <row r="778">
          <cell r="A778" t="str">
            <v>CML_BL0310b_4_INVE_AIB</v>
          </cell>
          <cell r="M778">
            <v>14935</v>
          </cell>
          <cell r="N778">
            <v>9000</v>
          </cell>
          <cell r="O778">
            <v>13441.5</v>
          </cell>
          <cell r="P778">
            <v>13441.5</v>
          </cell>
          <cell r="Q778">
            <v>17941.5</v>
          </cell>
          <cell r="R778">
            <v>14954.5</v>
          </cell>
          <cell r="S778">
            <v>14954.5</v>
          </cell>
          <cell r="T778">
            <v>14954.5</v>
          </cell>
          <cell r="U778">
            <v>10474</v>
          </cell>
          <cell r="V778">
            <v>10474</v>
          </cell>
          <cell r="W778">
            <v>14974</v>
          </cell>
          <cell r="X778">
            <v>9000</v>
          </cell>
          <cell r="Y778">
            <v>9000</v>
          </cell>
          <cell r="Z778">
            <v>9000</v>
          </cell>
          <cell r="AA778">
            <v>4700</v>
          </cell>
          <cell r="AB778">
            <v>6000</v>
          </cell>
          <cell r="AC778">
            <v>6000</v>
          </cell>
        </row>
        <row r="779">
          <cell r="A779" t="str">
            <v>CML_BL0310b_4_INVE_RBW</v>
          </cell>
          <cell r="M779">
            <v>81121.702797299935</v>
          </cell>
          <cell r="N779">
            <v>178517.43561434999</v>
          </cell>
          <cell r="O779">
            <v>103319.61281511249</v>
          </cell>
          <cell r="P779">
            <v>103024.02283292497</v>
          </cell>
          <cell r="Q779">
            <v>127409.6829194875</v>
          </cell>
          <cell r="R779">
            <v>130024.04579212499</v>
          </cell>
          <cell r="S779">
            <v>129651.40866476251</v>
          </cell>
          <cell r="T779">
            <v>146231.54936240005</v>
          </cell>
          <cell r="U779">
            <v>150279.74423914996</v>
          </cell>
          <cell r="V779">
            <v>149847.43911589999</v>
          </cell>
          <cell r="W779">
            <v>174096.38406140002</v>
          </cell>
          <cell r="X779">
            <v>179552.73457904995</v>
          </cell>
          <cell r="Y779">
            <v>179035.08509669997</v>
          </cell>
          <cell r="Z779">
            <v>178517.43561434999</v>
          </cell>
          <cell r="AA779">
            <v>206573.97634115006</v>
          </cell>
          <cell r="AB779">
            <v>216677.18433794993</v>
          </cell>
          <cell r="AC779">
            <v>225983.72626474992</v>
          </cell>
        </row>
        <row r="780">
          <cell r="A780" t="str">
            <v>CML_BL0310b_5_ALAN_AFA</v>
          </cell>
          <cell r="M780">
            <v>0.27551222448750001</v>
          </cell>
          <cell r="N780">
            <v>0.82653667346250004</v>
          </cell>
          <cell r="O780">
            <v>5.0510574489375001E-2</v>
          </cell>
          <cell r="P780">
            <v>5.0510574489375001E-2</v>
          </cell>
          <cell r="Q780">
            <v>5.0510574489375001E-2</v>
          </cell>
          <cell r="R780">
            <v>5.9694315305625009E-2</v>
          </cell>
          <cell r="S780">
            <v>5.9694315305625009E-2</v>
          </cell>
          <cell r="T780">
            <v>5.9694315305625009E-2</v>
          </cell>
          <cell r="U780">
            <v>7.3469926530000007E-2</v>
          </cell>
          <cell r="V780">
            <v>7.3469926530000007E-2</v>
          </cell>
          <cell r="W780">
            <v>7.3469926530000007E-2</v>
          </cell>
          <cell r="X780">
            <v>9.1837408162500009E-2</v>
          </cell>
          <cell r="Y780">
            <v>9.1837408162500009E-2</v>
          </cell>
          <cell r="Z780">
            <v>9.1837408162500009E-2</v>
          </cell>
          <cell r="AA780">
            <v>1.1020488979500001</v>
          </cell>
          <cell r="AB780">
            <v>1.1020488979500001</v>
          </cell>
          <cell r="AC780">
            <v>1.1020488979500001</v>
          </cell>
        </row>
        <row r="781">
          <cell r="A781" t="str">
            <v>CML_BL0310b_5_ALAN_RBW</v>
          </cell>
          <cell r="M781">
            <v>16.255237775512501</v>
          </cell>
          <cell r="N781">
            <v>31.959451102050004</v>
          </cell>
          <cell r="O781">
            <v>17.857802201023127</v>
          </cell>
          <cell r="P781">
            <v>17.807291626533754</v>
          </cell>
          <cell r="Q781">
            <v>17.756781052044378</v>
          </cell>
          <cell r="R781">
            <v>21.003236736738749</v>
          </cell>
          <cell r="S781">
            <v>20.943542421433129</v>
          </cell>
          <cell r="T781">
            <v>20.883848106127502</v>
          </cell>
          <cell r="U781">
            <v>25.769603179597503</v>
          </cell>
          <cell r="V781">
            <v>25.696133253067501</v>
          </cell>
          <cell r="W781">
            <v>25.622663326537502</v>
          </cell>
          <cell r="X781">
            <v>32.143125918374999</v>
          </cell>
          <cell r="Y781">
            <v>32.051288510212501</v>
          </cell>
          <cell r="Z781">
            <v>31.959451102050004</v>
          </cell>
          <cell r="AA781">
            <v>30.857402204100001</v>
          </cell>
          <cell r="AB781">
            <v>29.755353306150003</v>
          </cell>
          <cell r="AC781">
            <v>28.653304408200004</v>
          </cell>
        </row>
        <row r="782">
          <cell r="A782" t="str">
            <v>CML_BL0310c_4_ALAN_AFA</v>
          </cell>
          <cell r="M782">
            <v>628.39501656377161</v>
          </cell>
          <cell r="N782">
            <v>628.39501656377161</v>
          </cell>
          <cell r="O782">
            <v>52.36625138031431</v>
          </cell>
          <cell r="P782">
            <v>52.36625138031431</v>
          </cell>
          <cell r="Q782">
            <v>52.36625138031431</v>
          </cell>
          <cell r="R782">
            <v>52.36625138031431</v>
          </cell>
          <cell r="S782">
            <v>52.36625138031431</v>
          </cell>
          <cell r="T782">
            <v>52.36625138031431</v>
          </cell>
          <cell r="U782">
            <v>52.36625138031431</v>
          </cell>
          <cell r="V782">
            <v>52.36625138031431</v>
          </cell>
          <cell r="W782">
            <v>52.36625138031431</v>
          </cell>
          <cell r="X782">
            <v>52.36625138031431</v>
          </cell>
          <cell r="Y782">
            <v>52.36625138031431</v>
          </cell>
          <cell r="Z782">
            <v>52.36625138031431</v>
          </cell>
          <cell r="AA782">
            <v>628.39501656377149</v>
          </cell>
          <cell r="AB782">
            <v>628.39501656377149</v>
          </cell>
          <cell r="AC782">
            <v>628.39501656377161</v>
          </cell>
        </row>
        <row r="783">
          <cell r="A783" t="str">
            <v>CML_BL0310c_4_ALAN_RBW</v>
          </cell>
          <cell r="M783">
            <v>12984.550203436229</v>
          </cell>
          <cell r="N783">
            <v>12356.15518687246</v>
          </cell>
          <cell r="O783">
            <v>12932.183952055915</v>
          </cell>
          <cell r="P783">
            <v>12879.8177006756</v>
          </cell>
          <cell r="Q783">
            <v>12827.451449295284</v>
          </cell>
          <cell r="R783">
            <v>12775.085197914968</v>
          </cell>
          <cell r="S783">
            <v>12722.71894653466</v>
          </cell>
          <cell r="T783">
            <v>12670.352695154341</v>
          </cell>
          <cell r="U783">
            <v>12617.986443774029</v>
          </cell>
          <cell r="V783">
            <v>12565.620192393715</v>
          </cell>
          <cell r="W783">
            <v>12513.253941013401</v>
          </cell>
          <cell r="X783">
            <v>12460.887689633089</v>
          </cell>
          <cell r="Y783">
            <v>12408.521438252772</v>
          </cell>
          <cell r="Z783">
            <v>12356.15518687246</v>
          </cell>
          <cell r="AA783">
            <v>11727.760170308682</v>
          </cell>
          <cell r="AB783">
            <v>11099.365153744913</v>
          </cell>
          <cell r="AC783">
            <v>10470.970137181142</v>
          </cell>
        </row>
        <row r="784">
          <cell r="A784" t="str">
            <v>CML_BL0310c_4_INVE_AFA</v>
          </cell>
          <cell r="M784">
            <v>147.06651960000002</v>
          </cell>
          <cell r="N784">
            <v>147.06651960000002</v>
          </cell>
          <cell r="O784">
            <v>12.255543300000001</v>
          </cell>
          <cell r="P784">
            <v>12.255543300000001</v>
          </cell>
          <cell r="Q784">
            <v>12.255543300000001</v>
          </cell>
          <cell r="R784">
            <v>12.255543300000001</v>
          </cell>
          <cell r="S784">
            <v>12.255543300000001</v>
          </cell>
          <cell r="T784">
            <v>12.255543300000001</v>
          </cell>
          <cell r="U784">
            <v>12.255543300000001</v>
          </cell>
          <cell r="V784">
            <v>12.255543300000001</v>
          </cell>
          <cell r="W784">
            <v>12.255543300000001</v>
          </cell>
          <cell r="X784">
            <v>12.255543300000001</v>
          </cell>
          <cell r="Y784">
            <v>12.255543300000001</v>
          </cell>
          <cell r="Z784">
            <v>12.255543299999999</v>
          </cell>
          <cell r="AA784">
            <v>147.06651960000002</v>
          </cell>
          <cell r="AB784">
            <v>147.06651960000002</v>
          </cell>
          <cell r="AC784">
            <v>147.06651960000002</v>
          </cell>
        </row>
        <row r="785">
          <cell r="A785" t="str">
            <v>CML_BL0310c_4_INVE_AIB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</row>
        <row r="786">
          <cell r="A786" t="str">
            <v>CML_BL0310c_4_INVE_RBW</v>
          </cell>
          <cell r="M786">
            <v>4264.9334804</v>
          </cell>
          <cell r="N786">
            <v>4117.8669608</v>
          </cell>
          <cell r="O786">
            <v>4252.6779371000002</v>
          </cell>
          <cell r="P786">
            <v>4240.4223937999996</v>
          </cell>
          <cell r="Q786">
            <v>4228.1668504999998</v>
          </cell>
          <cell r="R786">
            <v>4215.9113072</v>
          </cell>
          <cell r="S786">
            <v>4203.6557639000002</v>
          </cell>
          <cell r="T786">
            <v>4191.4002205999996</v>
          </cell>
          <cell r="U786">
            <v>4179.1446772999998</v>
          </cell>
          <cell r="V786">
            <v>4166.889134</v>
          </cell>
          <cell r="W786">
            <v>4154.6335907000002</v>
          </cell>
          <cell r="X786">
            <v>4142.3780473999996</v>
          </cell>
          <cell r="Y786">
            <v>4130.1225040999998</v>
          </cell>
          <cell r="Z786">
            <v>4117.8669608</v>
          </cell>
          <cell r="AA786">
            <v>3970.8004412</v>
          </cell>
          <cell r="AB786">
            <v>3823.7339216</v>
          </cell>
          <cell r="AC786">
            <v>3676.667402</v>
          </cell>
        </row>
        <row r="787">
          <cell r="A787" t="str">
            <v>CML_BL0320_6_INVE_AFA</v>
          </cell>
          <cell r="M787">
            <v>8100.7</v>
          </cell>
          <cell r="N787">
            <v>14239.3</v>
          </cell>
          <cell r="O787">
            <v>753.75833333333333</v>
          </cell>
          <cell r="P787">
            <v>832.45833333333371</v>
          </cell>
          <cell r="Q787">
            <v>911.15833333333285</v>
          </cell>
          <cell r="R787">
            <v>989.85833333333414</v>
          </cell>
          <cell r="S787">
            <v>1068.5583333333332</v>
          </cell>
          <cell r="T787">
            <v>1147.2583333333323</v>
          </cell>
          <cell r="U787">
            <v>1225.9583333333333</v>
          </cell>
          <cell r="V787">
            <v>1304.6583333333331</v>
          </cell>
          <cell r="W787">
            <v>1383.3583333333338</v>
          </cell>
          <cell r="X787">
            <v>1462.0583333333325</v>
          </cell>
          <cell r="Y787">
            <v>1540.758333333333</v>
          </cell>
          <cell r="Z787">
            <v>1619.4583333333387</v>
          </cell>
          <cell r="AA787">
            <v>40691.1</v>
          </cell>
          <cell r="AB787">
            <v>63834.22</v>
          </cell>
          <cell r="AC787">
            <v>89042.22</v>
          </cell>
        </row>
        <row r="788">
          <cell r="A788" t="str">
            <v>CML_BL0320_6_INVE_AIB</v>
          </cell>
          <cell r="M788">
            <v>-3.5527136788005009E-13</v>
          </cell>
          <cell r="N788">
            <v>1092</v>
          </cell>
          <cell r="O788">
            <v>91.000000000000227</v>
          </cell>
          <cell r="P788">
            <v>182.00000000000091</v>
          </cell>
          <cell r="Q788">
            <v>273.00000000000148</v>
          </cell>
          <cell r="R788">
            <v>364.00000000000159</v>
          </cell>
          <cell r="S788">
            <v>455.00000000000182</v>
          </cell>
          <cell r="T788">
            <v>546.00000000000136</v>
          </cell>
          <cell r="U788">
            <v>637</v>
          </cell>
          <cell r="V788">
            <v>728</v>
          </cell>
          <cell r="W788">
            <v>819</v>
          </cell>
          <cell r="X788">
            <v>910</v>
          </cell>
          <cell r="Y788">
            <v>1001</v>
          </cell>
          <cell r="Z788">
            <v>1092</v>
          </cell>
          <cell r="AA788">
            <v>-1.8189894035458565E-12</v>
          </cell>
          <cell r="AB788">
            <v>-3.1832314562052488E-12</v>
          </cell>
          <cell r="AC788">
            <v>4.5474735088646412E-12</v>
          </cell>
        </row>
        <row r="789">
          <cell r="A789" t="str">
            <v>CML_BL0320_6_INVE_RBW</v>
          </cell>
          <cell r="M789">
            <v>32402.799999999999</v>
          </cell>
          <cell r="N789">
            <v>74827.5</v>
          </cell>
          <cell r="O789">
            <v>36371.041666666686</v>
          </cell>
          <cell r="P789">
            <v>40260.58333333335</v>
          </cell>
          <cell r="Q789">
            <v>44071.425000000039</v>
          </cell>
          <cell r="R789">
            <v>47803.566666666651</v>
          </cell>
          <cell r="S789">
            <v>51457.008333333346</v>
          </cell>
          <cell r="T789">
            <v>55031.75</v>
          </cell>
          <cell r="U789">
            <v>58527.791666666693</v>
          </cell>
          <cell r="V789">
            <v>61945.133333333375</v>
          </cell>
          <cell r="W789">
            <v>65283.775000000089</v>
          </cell>
          <cell r="X789">
            <v>68543.716666666704</v>
          </cell>
          <cell r="Y789">
            <v>71724.958333333241</v>
          </cell>
          <cell r="Z789">
            <v>74827.5</v>
          </cell>
          <cell r="AA789">
            <v>140424.4</v>
          </cell>
          <cell r="AB789">
            <v>192305.78</v>
          </cell>
          <cell r="AC789">
            <v>229303.56</v>
          </cell>
        </row>
        <row r="790">
          <cell r="A790" t="str">
            <v>CML_BL0320_7_ALAN_AFA</v>
          </cell>
          <cell r="M790">
            <v>227958.16865856288</v>
          </cell>
          <cell r="N790">
            <v>199986.78618326125</v>
          </cell>
          <cell r="O790">
            <v>16460.939938269759</v>
          </cell>
          <cell r="P790">
            <v>16460.939938269759</v>
          </cell>
          <cell r="Q790">
            <v>16460.939938269759</v>
          </cell>
          <cell r="R790">
            <v>16563.252726782259</v>
          </cell>
          <cell r="S790">
            <v>16563.252726782259</v>
          </cell>
          <cell r="T790">
            <v>16563.252726782259</v>
          </cell>
          <cell r="U790">
            <v>16716.72190955103</v>
          </cell>
          <cell r="V790">
            <v>16716.72190955103</v>
          </cell>
          <cell r="W790">
            <v>16716.72190955103</v>
          </cell>
          <cell r="X790">
            <v>16921.347486576018</v>
          </cell>
          <cell r="Y790">
            <v>16921.347486576018</v>
          </cell>
          <cell r="Z790">
            <v>16921.347486576018</v>
          </cell>
          <cell r="AA790">
            <v>200590.68342110285</v>
          </cell>
          <cell r="AB790">
            <v>193980.17202458522</v>
          </cell>
          <cell r="AC790">
            <v>170376.27772011829</v>
          </cell>
        </row>
        <row r="791">
          <cell r="A791" t="str">
            <v>CML_BL0320_7_ALAN_RBW</v>
          </cell>
          <cell r="M791">
            <v>965259.4594044846</v>
          </cell>
          <cell r="N791">
            <v>782661.76011517062</v>
          </cell>
          <cell r="O791">
            <v>951070.40330998739</v>
          </cell>
          <cell r="P791">
            <v>931944.58759831451</v>
          </cell>
          <cell r="Q791">
            <v>912818.77188637154</v>
          </cell>
          <cell r="R791">
            <v>903464.16262131371</v>
          </cell>
          <cell r="S791">
            <v>884236.03412174922</v>
          </cell>
          <cell r="T791">
            <v>865007.90562127158</v>
          </cell>
          <cell r="U791">
            <v>860436.58679096668</v>
          </cell>
          <cell r="V791">
            <v>841054.98910750158</v>
          </cell>
          <cell r="W791">
            <v>821673.39142566908</v>
          </cell>
          <cell r="X791">
            <v>821834.20663530333</v>
          </cell>
          <cell r="Y791">
            <v>802247.98337521672</v>
          </cell>
          <cell r="Z791">
            <v>782661.76011517062</v>
          </cell>
          <cell r="AA791">
            <v>553125.24304507067</v>
          </cell>
          <cell r="AB791">
            <v>337304.41477778525</v>
          </cell>
          <cell r="AC791">
            <v>147440.02224895376</v>
          </cell>
        </row>
        <row r="792">
          <cell r="A792" t="str">
            <v>CML_BL0320_7_INVE_AFA</v>
          </cell>
          <cell r="M792">
            <v>31502.25</v>
          </cell>
          <cell r="N792">
            <v>53647.810713501982</v>
          </cell>
          <cell r="O792">
            <v>2811.2136409389341</v>
          </cell>
          <cell r="P792">
            <v>2898.5460123610096</v>
          </cell>
          <cell r="Q792">
            <v>3021.4727175926469</v>
          </cell>
          <cell r="R792">
            <v>3604.3155037339106</v>
          </cell>
          <cell r="S792">
            <v>3868.5026559039502</v>
          </cell>
          <cell r="T792">
            <v>4386.1012398417424</v>
          </cell>
          <cell r="U792">
            <v>4776.8215407733487</v>
          </cell>
          <cell r="V792">
            <v>4835.2873625382917</v>
          </cell>
          <cell r="W792">
            <v>4934.7707432783263</v>
          </cell>
          <cell r="X792">
            <v>5868.5151703324973</v>
          </cell>
          <cell r="Y792">
            <v>5965.7246264623363</v>
          </cell>
          <cell r="Z792">
            <v>6676.539499744953</v>
          </cell>
          <cell r="AA792">
            <v>125779.19226233335</v>
          </cell>
          <cell r="AB792">
            <v>169995.42797733337</v>
          </cell>
          <cell r="AC792">
            <v>210715.1011923333</v>
          </cell>
        </row>
        <row r="793">
          <cell r="A793" t="str">
            <v>CML_BL0320_7_INVE_AIB</v>
          </cell>
          <cell r="M793">
            <v>95550</v>
          </cell>
          <cell r="N793">
            <v>66561.97469114975</v>
          </cell>
          <cell r="O793">
            <v>88069.87448149125</v>
          </cell>
          <cell r="P793">
            <v>90164.347089364441</v>
          </cell>
          <cell r="Q793">
            <v>92419.778221387445</v>
          </cell>
          <cell r="R793">
            <v>79940.039197712991</v>
          </cell>
          <cell r="S793">
            <v>82985.888385904589</v>
          </cell>
          <cell r="T793">
            <v>92978.541692635568</v>
          </cell>
          <cell r="U793">
            <v>64911.626399547051</v>
          </cell>
          <cell r="V793">
            <v>65503.761106458565</v>
          </cell>
          <cell r="W793">
            <v>69935.196551788817</v>
          </cell>
          <cell r="X793">
            <v>44478.111420095389</v>
          </cell>
          <cell r="Y793">
            <v>46665.951746332823</v>
          </cell>
          <cell r="Z793">
            <v>66561.97469114975</v>
          </cell>
          <cell r="AA793">
            <v>96694.8</v>
          </cell>
          <cell r="AB793">
            <v>79807.199999999997</v>
          </cell>
          <cell r="AC793">
            <v>76685.099999999773</v>
          </cell>
        </row>
        <row r="794">
          <cell r="A794" t="str">
            <v>CML_BL0320_7_INVE_RBW</v>
          </cell>
          <cell r="M794">
            <v>222947.75</v>
          </cell>
          <cell r="N794">
            <v>567455.13126201543</v>
          </cell>
          <cell r="O794">
            <v>238480.31588919874</v>
          </cell>
          <cell r="P794">
            <v>244390.14753335735</v>
          </cell>
          <cell r="Q794">
            <v>253848.79051800148</v>
          </cell>
          <cell r="R794">
            <v>307605.19248382864</v>
          </cell>
          <cell r="S794">
            <v>330372.06643624796</v>
          </cell>
          <cell r="T794">
            <v>377398.90925443493</v>
          </cell>
          <cell r="U794">
            <v>411162.57660309604</v>
          </cell>
          <cell r="V794">
            <v>412364.47812999226</v>
          </cell>
          <cell r="W794">
            <v>417404.58193775674</v>
          </cell>
          <cell r="X794">
            <v>501881.60176462476</v>
          </cell>
          <cell r="Y794">
            <v>505587.56092662673</v>
          </cell>
          <cell r="Z794">
            <v>567455.13126201543</v>
          </cell>
          <cell r="AA794">
            <v>809765.11369083216</v>
          </cell>
          <cell r="AB794">
            <v>995345.28571349825</v>
          </cell>
          <cell r="AC794">
            <v>1111833.2845211655</v>
          </cell>
        </row>
        <row r="795">
          <cell r="A795" t="str">
            <v>CML_BL0330a_4_INVE_AFA</v>
          </cell>
          <cell r="M795">
            <v>3050.7171813999998</v>
          </cell>
          <cell r="N795">
            <v>4428.9533808999995</v>
          </cell>
          <cell r="O795">
            <v>260.37920949166664</v>
          </cell>
          <cell r="P795">
            <v>260.37920949166664</v>
          </cell>
          <cell r="Q795">
            <v>332.45560499166663</v>
          </cell>
          <cell r="R795">
            <v>344.7611604083333</v>
          </cell>
          <cell r="S795">
            <v>344.7611604083333</v>
          </cell>
          <cell r="T795">
            <v>344.7611604083333</v>
          </cell>
          <cell r="U795">
            <v>363.21949353333326</v>
          </cell>
          <cell r="V795">
            <v>363.21949353333326</v>
          </cell>
          <cell r="W795">
            <v>435.29588903333337</v>
          </cell>
          <cell r="X795">
            <v>459.90699986666664</v>
          </cell>
          <cell r="Y795">
            <v>459.90699986666664</v>
          </cell>
          <cell r="Z795">
            <v>459.90699986666743</v>
          </cell>
          <cell r="AA795">
            <v>6094.1003838000006</v>
          </cell>
          <cell r="AB795">
            <v>6851.3667925999998</v>
          </cell>
          <cell r="AC795">
            <v>7475.2998014000004</v>
          </cell>
        </row>
        <row r="796">
          <cell r="A796" t="str">
            <v>CML_BL0330a_4_INVE_AIB</v>
          </cell>
          <cell r="M796">
            <v>14850</v>
          </cell>
          <cell r="N796">
            <v>0</v>
          </cell>
          <cell r="O796">
            <v>13365</v>
          </cell>
          <cell r="P796">
            <v>13365</v>
          </cell>
          <cell r="Q796">
            <v>13365</v>
          </cell>
          <cell r="R796">
            <v>10395</v>
          </cell>
          <cell r="S796">
            <v>10395</v>
          </cell>
          <cell r="T796">
            <v>10395</v>
          </cell>
          <cell r="U796">
            <v>5940</v>
          </cell>
          <cell r="V796">
            <v>5940</v>
          </cell>
          <cell r="W796">
            <v>5940</v>
          </cell>
          <cell r="X796">
            <v>0</v>
          </cell>
          <cell r="Y796">
            <v>0</v>
          </cell>
          <cell r="Z796">
            <v>0</v>
          </cell>
          <cell r="AA796">
            <v>2000</v>
          </cell>
          <cell r="AB796">
            <v>0</v>
          </cell>
          <cell r="AC796">
            <v>0</v>
          </cell>
        </row>
        <row r="797">
          <cell r="A797" t="str">
            <v>CML_BL0330a_4_INVE_RBW</v>
          </cell>
          <cell r="M797">
            <v>37621.282818599997</v>
          </cell>
          <cell r="N797">
            <v>76102.329437700013</v>
          </cell>
          <cell r="O797">
            <v>38845.903609108333</v>
          </cell>
          <cell r="P797">
            <v>38585.524399616668</v>
          </cell>
          <cell r="Q797">
            <v>52283.068794625004</v>
          </cell>
          <cell r="R797">
            <v>54908.307634216661</v>
          </cell>
          <cell r="S797">
            <v>54563.546473808332</v>
          </cell>
          <cell r="T797">
            <v>54218.785313400011</v>
          </cell>
          <cell r="U797">
            <v>58310.565819866664</v>
          </cell>
          <cell r="V797">
            <v>57947.346326333347</v>
          </cell>
          <cell r="W797">
            <v>71542.050437300015</v>
          </cell>
          <cell r="X797">
            <v>77022.143437433348</v>
          </cell>
          <cell r="Y797">
            <v>76562.236437566666</v>
          </cell>
          <cell r="Z797">
            <v>76102.329437700013</v>
          </cell>
          <cell r="AA797">
            <v>83872.229053899995</v>
          </cell>
          <cell r="AB797">
            <v>94228.862261300019</v>
          </cell>
          <cell r="AC797">
            <v>101961.56245990001</v>
          </cell>
        </row>
        <row r="798">
          <cell r="A798" t="str">
            <v>CML_BL0330a_7_ALAN_AFA</v>
          </cell>
          <cell r="M798">
            <v>361.39736446881221</v>
          </cell>
          <cell r="N798">
            <v>359.6115820354695</v>
          </cell>
          <cell r="O798">
            <v>29.967631836039086</v>
          </cell>
          <cell r="P798">
            <v>29.967631836039086</v>
          </cell>
          <cell r="Q798">
            <v>29.967631836039086</v>
          </cell>
          <cell r="R798">
            <v>29.967631836039086</v>
          </cell>
          <cell r="S798">
            <v>29.967631836039086</v>
          </cell>
          <cell r="T798">
            <v>29.967631836039086</v>
          </cell>
          <cell r="U798">
            <v>29.967631836039086</v>
          </cell>
          <cell r="V798">
            <v>29.967631836039086</v>
          </cell>
          <cell r="W798">
            <v>29.967631836039086</v>
          </cell>
          <cell r="X798">
            <v>29.967631836039086</v>
          </cell>
          <cell r="Y798">
            <v>29.967631836039086</v>
          </cell>
          <cell r="Z798">
            <v>29.967631836039086</v>
          </cell>
          <cell r="AA798">
            <v>355.27872947008603</v>
          </cell>
          <cell r="AB798">
            <v>341.99041324072897</v>
          </cell>
          <cell r="AC798">
            <v>330.41848075649375</v>
          </cell>
        </row>
        <row r="799">
          <cell r="A799" t="str">
            <v>CML_BL0330a_7_ALAN_RBW</v>
          </cell>
          <cell r="M799">
            <v>2974.7963605031787</v>
          </cell>
          <cell r="N799">
            <v>2615.1847785387208</v>
          </cell>
          <cell r="O799">
            <v>2944.8287286151403</v>
          </cell>
          <cell r="P799">
            <v>2914.8610969261035</v>
          </cell>
          <cell r="Q799">
            <v>2884.8934650400647</v>
          </cell>
          <cell r="R799">
            <v>2854.9258332440263</v>
          </cell>
          <cell r="S799">
            <v>2824.9582013629874</v>
          </cell>
          <cell r="T799">
            <v>2794.9905694749491</v>
          </cell>
          <cell r="U799">
            <v>2765.0229376869106</v>
          </cell>
          <cell r="V799">
            <v>2735.0553057988736</v>
          </cell>
          <cell r="W799">
            <v>2705.0876740038348</v>
          </cell>
          <cell r="X799">
            <v>2675.1200421147973</v>
          </cell>
          <cell r="Y799">
            <v>2645.1524103047591</v>
          </cell>
          <cell r="Z799">
            <v>2615.1847785387208</v>
          </cell>
          <cell r="AA799">
            <v>2259.9060490326369</v>
          </cell>
          <cell r="AB799">
            <v>1917.9156357429101</v>
          </cell>
          <cell r="AC799">
            <v>1587.4971550574155</v>
          </cell>
        </row>
        <row r="800">
          <cell r="A800" t="str">
            <v>CML_BL0330b_2_ALAN_AFA</v>
          </cell>
          <cell r="M800">
            <v>0.12380952380952388</v>
          </cell>
          <cell r="N800">
            <v>0.12380952380952388</v>
          </cell>
          <cell r="O800">
            <v>1.0317460317460324E-2</v>
          </cell>
          <cell r="P800">
            <v>1.0317460317460324E-2</v>
          </cell>
          <cell r="Q800">
            <v>1.0317460317460324E-2</v>
          </cell>
          <cell r="R800">
            <v>1.0317460317460324E-2</v>
          </cell>
          <cell r="S800">
            <v>1.0317460317460324E-2</v>
          </cell>
          <cell r="T800">
            <v>1.0317460317460324E-2</v>
          </cell>
          <cell r="U800">
            <v>1.0317460317460324E-2</v>
          </cell>
          <cell r="V800">
            <v>1.0317460317460324E-2</v>
          </cell>
          <cell r="W800">
            <v>1.0317460317460324E-2</v>
          </cell>
          <cell r="X800">
            <v>1.0317460317460324E-2</v>
          </cell>
          <cell r="Y800">
            <v>1.0317460317460324E-2</v>
          </cell>
          <cell r="Z800">
            <v>1.0317460317460324E-2</v>
          </cell>
          <cell r="AA800">
            <v>0.12380952380952388</v>
          </cell>
          <cell r="AB800">
            <v>0.12380952380952388</v>
          </cell>
          <cell r="AC800">
            <v>0.12380952380952388</v>
          </cell>
        </row>
        <row r="801">
          <cell r="A801" t="str">
            <v>CML_BL0330b_2_ALAN_RBW</v>
          </cell>
          <cell r="M801">
            <v>4.1261904761904766</v>
          </cell>
          <cell r="N801">
            <v>4.0023809523809524</v>
          </cell>
          <cell r="O801">
            <v>4.1158730158730163</v>
          </cell>
          <cell r="P801">
            <v>4.1055555555555561</v>
          </cell>
          <cell r="Q801">
            <v>4.0952380952380958</v>
          </cell>
          <cell r="R801">
            <v>4.0849206349206355</v>
          </cell>
          <cell r="S801">
            <v>4.0746031746031752</v>
          </cell>
          <cell r="T801">
            <v>4.0642857142857149</v>
          </cell>
          <cell r="U801">
            <v>4.0539682539682538</v>
          </cell>
          <cell r="V801">
            <v>4.0436507936507935</v>
          </cell>
          <cell r="W801">
            <v>4.0333333333333332</v>
          </cell>
          <cell r="X801">
            <v>4.0230158730158729</v>
          </cell>
          <cell r="Y801">
            <v>4.0126984126984127</v>
          </cell>
          <cell r="Z801">
            <v>4.0023809523809524</v>
          </cell>
          <cell r="AA801">
            <v>3.878571428571429</v>
          </cell>
          <cell r="AB801">
            <v>3.7547619047619047</v>
          </cell>
          <cell r="AC801">
            <v>3.6309523809523814</v>
          </cell>
        </row>
        <row r="802">
          <cell r="A802" t="str">
            <v>CML_BL0330b_7_ALAN_AFA</v>
          </cell>
          <cell r="M802">
            <v>0.59195937662555587</v>
          </cell>
          <cell r="N802">
            <v>0.59195937662555587</v>
          </cell>
          <cell r="O802">
            <v>4.9329948052129653E-2</v>
          </cell>
          <cell r="P802">
            <v>4.9329948052129653E-2</v>
          </cell>
          <cell r="Q802">
            <v>4.9329948052129653E-2</v>
          </cell>
          <cell r="R802">
            <v>4.9329948052129653E-2</v>
          </cell>
          <cell r="S802">
            <v>4.9329948052129653E-2</v>
          </cell>
          <cell r="T802">
            <v>4.9329948052129653E-2</v>
          </cell>
          <cell r="U802">
            <v>4.9329948052129653E-2</v>
          </cell>
          <cell r="V802">
            <v>4.9329948052129653E-2</v>
          </cell>
          <cell r="W802">
            <v>4.9329948052129653E-2</v>
          </cell>
          <cell r="X802">
            <v>4.9329948052129653E-2</v>
          </cell>
          <cell r="Y802">
            <v>4.9329948052129653E-2</v>
          </cell>
          <cell r="Z802">
            <v>4.9329948052129653E-2</v>
          </cell>
          <cell r="AA802">
            <v>0.59195937662555587</v>
          </cell>
          <cell r="AB802">
            <v>0.59195937662555587</v>
          </cell>
          <cell r="AC802">
            <v>0.59195937662555587</v>
          </cell>
        </row>
        <row r="803">
          <cell r="A803" t="str">
            <v>CML_BL0330b_7_ALAN_RBW</v>
          </cell>
          <cell r="M803">
            <v>4.9207306233744443</v>
          </cell>
          <cell r="N803">
            <v>4.3287712467488886</v>
          </cell>
          <cell r="O803">
            <v>4.8714006753223149</v>
          </cell>
          <cell r="P803">
            <v>4.8220707272701837</v>
          </cell>
          <cell r="Q803">
            <v>4.7727407792180552</v>
          </cell>
          <cell r="R803">
            <v>4.7234108311659266</v>
          </cell>
          <cell r="S803">
            <v>4.6740808831137954</v>
          </cell>
          <cell r="T803">
            <v>4.624750935061666</v>
          </cell>
          <cell r="U803">
            <v>4.5754209870095366</v>
          </cell>
          <cell r="V803">
            <v>4.5260910389574081</v>
          </cell>
          <cell r="W803">
            <v>4.4767610909052786</v>
          </cell>
          <cell r="X803">
            <v>4.4274311428531483</v>
          </cell>
          <cell r="Y803">
            <v>4.378101194801018</v>
          </cell>
          <cell r="Z803">
            <v>4.3287712467488886</v>
          </cell>
          <cell r="AA803">
            <v>3.7368118701233328</v>
          </cell>
          <cell r="AB803">
            <v>3.1448524934977771</v>
          </cell>
          <cell r="AC803">
            <v>2.5528931168722209</v>
          </cell>
        </row>
        <row r="804">
          <cell r="A804" t="str">
            <v>CML_BL0340_5_INVE_AIB</v>
          </cell>
          <cell r="M804">
            <v>195.52000000000407</v>
          </cell>
          <cell r="N804">
            <v>-7.2759576141834259E-12</v>
          </cell>
          <cell r="O804">
            <v>175.96800000000076</v>
          </cell>
          <cell r="P804">
            <v>175.96799999999735</v>
          </cell>
          <cell r="Q804">
            <v>175.96800000000485</v>
          </cell>
          <cell r="R804">
            <v>136.86399999999367</v>
          </cell>
          <cell r="S804">
            <v>136.86399999999276</v>
          </cell>
          <cell r="T804">
            <v>136.86399999999958</v>
          </cell>
          <cell r="U804">
            <v>78.20799999999781</v>
          </cell>
          <cell r="V804">
            <v>78.207999999999629</v>
          </cell>
          <cell r="W804">
            <v>78.208000000008724</v>
          </cell>
          <cell r="X804">
            <v>-1.0004441719502211E-11</v>
          </cell>
          <cell r="Y804">
            <v>-7.2759576141834259E-12</v>
          </cell>
          <cell r="Z804">
            <v>-7.2759576141834259E-12</v>
          </cell>
          <cell r="AA804">
            <v>7.2759576141834259E-12</v>
          </cell>
          <cell r="AB804">
            <v>7.2759576141834259E-12</v>
          </cell>
          <cell r="AC804">
            <v>7.2759576141834259E-12</v>
          </cell>
        </row>
        <row r="805">
          <cell r="A805" t="str">
            <v>CML_BL0340_5_INVE_RBW</v>
          </cell>
          <cell r="M805">
            <v>195.52000000000407</v>
          </cell>
          <cell r="N805">
            <v>1171.0400000000245</v>
          </cell>
          <cell r="O805">
            <v>280.07200000000387</v>
          </cell>
          <cell r="P805">
            <v>345.07200000000762</v>
          </cell>
          <cell r="Q805">
            <v>410.07200000000375</v>
          </cell>
          <cell r="R805">
            <v>514.17600000000721</v>
          </cell>
          <cell r="S805">
            <v>579.17600000001494</v>
          </cell>
          <cell r="T805">
            <v>644.17599999999311</v>
          </cell>
          <cell r="U805">
            <v>767.83200000000397</v>
          </cell>
          <cell r="V805">
            <v>832.83199999996759</v>
          </cell>
          <cell r="W805">
            <v>897.83199999998942</v>
          </cell>
          <cell r="X805">
            <v>1041.0399999999809</v>
          </cell>
          <cell r="Y805">
            <v>1106.0399999999881</v>
          </cell>
          <cell r="Z805">
            <v>1171.0400000000245</v>
          </cell>
          <cell r="AA805">
            <v>1871.0399999999645</v>
          </cell>
          <cell r="AB805">
            <v>2431.0399999999645</v>
          </cell>
          <cell r="AC805">
            <v>2907.039999999979</v>
          </cell>
        </row>
        <row r="806">
          <cell r="A806" t="str">
            <v>CML_BL0340_7_ALAN_AIB</v>
          </cell>
          <cell r="M806">
            <v>49367.596175000057</v>
          </cell>
          <cell r="N806">
            <v>5.9268145946589357E-11</v>
          </cell>
          <cell r="O806">
            <v>44430.836557500028</v>
          </cell>
          <cell r="P806">
            <v>44430.836557500028</v>
          </cell>
          <cell r="Q806">
            <v>44430.836557500028</v>
          </cell>
          <cell r="R806">
            <v>34557.317322500057</v>
          </cell>
          <cell r="S806">
            <v>34557.317322500057</v>
          </cell>
          <cell r="T806">
            <v>34557.317322500057</v>
          </cell>
          <cell r="U806">
            <v>19747.038470000061</v>
          </cell>
          <cell r="V806">
            <v>19747.038470000061</v>
          </cell>
          <cell r="W806">
            <v>19747.038470000061</v>
          </cell>
          <cell r="X806">
            <v>6.6544103560772783E-11</v>
          </cell>
          <cell r="Y806">
            <v>5.9268145946589357E-11</v>
          </cell>
          <cell r="Z806">
            <v>5.9268145946589357E-11</v>
          </cell>
          <cell r="AA806">
            <v>5.9268145946589357E-11</v>
          </cell>
          <cell r="AB806">
            <v>5.9268145946589357E-11</v>
          </cell>
          <cell r="AC806">
            <v>5.9268145946589357E-11</v>
          </cell>
        </row>
        <row r="807">
          <cell r="A807" t="str">
            <v>CML_BL0340_7_INVE_AIB</v>
          </cell>
          <cell r="M807">
            <v>0</v>
          </cell>
          <cell r="N807">
            <v>-3.4106051316484809E-13</v>
          </cell>
          <cell r="O807">
            <v>2.2737367544323206E-13</v>
          </cell>
          <cell r="P807">
            <v>2.2737367544323206E-13</v>
          </cell>
          <cell r="Q807">
            <v>-1.1368683772161603E-13</v>
          </cell>
          <cell r="R807">
            <v>0</v>
          </cell>
          <cell r="S807">
            <v>-4.5474735088646412E-13</v>
          </cell>
          <cell r="T807">
            <v>-3.4106051316484809E-13</v>
          </cell>
          <cell r="U807">
            <v>3.4106051316484809E-13</v>
          </cell>
          <cell r="V807">
            <v>0</v>
          </cell>
          <cell r="W807">
            <v>2.2737367544323206E-13</v>
          </cell>
          <cell r="X807">
            <v>-3.4106051316484809E-13</v>
          </cell>
          <cell r="Y807">
            <v>-3.4106051316484809E-13</v>
          </cell>
          <cell r="Z807">
            <v>-3.4106051316484809E-13</v>
          </cell>
          <cell r="AA807">
            <v>-5.6843418860808015E-13</v>
          </cell>
          <cell r="AB807">
            <v>-3.4106051316484809E-13</v>
          </cell>
          <cell r="AC807">
            <v>-2.2737367544323206E-13</v>
          </cell>
        </row>
        <row r="808">
          <cell r="A808" t="str">
            <v>CML_BL0340_7_INVE_RBW</v>
          </cell>
          <cell r="M808">
            <v>0</v>
          </cell>
          <cell r="N808">
            <v>3.4106051316484809E-13</v>
          </cell>
          <cell r="O808">
            <v>3.4106051316484809E-13</v>
          </cell>
          <cell r="P808">
            <v>-1.1368683772161603E-12</v>
          </cell>
          <cell r="Q808">
            <v>-5.6843418860808015E-13</v>
          </cell>
          <cell r="R808">
            <v>-3.4106051316484809E-13</v>
          </cell>
          <cell r="S808">
            <v>1.7053025658242404E-12</v>
          </cell>
          <cell r="T808">
            <v>1.1368683772161603E-13</v>
          </cell>
          <cell r="U808">
            <v>-2.2737367544323206E-12</v>
          </cell>
          <cell r="V808">
            <v>-2.2737367544323206E-12</v>
          </cell>
          <cell r="W808">
            <v>-2.0463630789890885E-12</v>
          </cell>
          <cell r="X808">
            <v>3.4106051316484809E-13</v>
          </cell>
          <cell r="Y808">
            <v>-2.9558577807620168E-12</v>
          </cell>
          <cell r="Z808">
            <v>3.4106051316484809E-13</v>
          </cell>
          <cell r="AA808">
            <v>3.979039320256561E-12</v>
          </cell>
          <cell r="AB808">
            <v>5.6843418860808015E-13</v>
          </cell>
          <cell r="AC808">
            <v>0</v>
          </cell>
        </row>
        <row r="809">
          <cell r="A809" t="str">
            <v>CML_BL0460_5_INVE_AIB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</row>
        <row r="810">
          <cell r="A810" t="str">
            <v>CML_BL0460_5_INVE_RBW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 t="str">
            <v>CML_BL0320_7_DINV_AUAN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 t="str">
            <v>CML_BL0210_5_ALAN_ACTI</v>
          </cell>
          <cell r="M812">
            <v>5292.6349150000005</v>
          </cell>
          <cell r="N812">
            <v>5292.6349150000005</v>
          </cell>
          <cell r="O812">
            <v>529.2634915000001</v>
          </cell>
          <cell r="P812">
            <v>0</v>
          </cell>
          <cell r="Q812">
            <v>0</v>
          </cell>
          <cell r="R812">
            <v>1058.5269830000002</v>
          </cell>
          <cell r="S812">
            <v>0</v>
          </cell>
          <cell r="T812">
            <v>0</v>
          </cell>
          <cell r="U812">
            <v>1587.7904745000001</v>
          </cell>
          <cell r="V812">
            <v>0</v>
          </cell>
          <cell r="W812">
            <v>0</v>
          </cell>
          <cell r="X812">
            <v>2117.0539659999999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 t="str">
            <v>CML_BL0210_7_ALAN_ACTI</v>
          </cell>
          <cell r="M813">
            <v>12.123534999999997</v>
          </cell>
          <cell r="N813">
            <v>12.123534999999997</v>
          </cell>
          <cell r="O813">
            <v>1.2123535000000001</v>
          </cell>
          <cell r="P813">
            <v>0</v>
          </cell>
          <cell r="Q813">
            <v>0</v>
          </cell>
          <cell r="R813">
            <v>2.4247070000000002</v>
          </cell>
          <cell r="S813">
            <v>0</v>
          </cell>
          <cell r="T813">
            <v>0</v>
          </cell>
          <cell r="U813">
            <v>3.6370605</v>
          </cell>
          <cell r="V813">
            <v>0</v>
          </cell>
          <cell r="W813">
            <v>0</v>
          </cell>
          <cell r="X813">
            <v>4.8494140000000003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 t="str">
            <v>CML_BL0210_7_INVE_ACTI</v>
          </cell>
          <cell r="M814">
            <v>44700</v>
          </cell>
          <cell r="N814">
            <v>60170.833333333314</v>
          </cell>
          <cell r="O814">
            <v>1430</v>
          </cell>
          <cell r="P814">
            <v>133.33333333333326</v>
          </cell>
          <cell r="Q814">
            <v>4838.0952380952376</v>
          </cell>
          <cell r="R814">
            <v>13322.777777777774</v>
          </cell>
          <cell r="S814">
            <v>439.58333333333331</v>
          </cell>
          <cell r="T814">
            <v>1736.6666666666681</v>
          </cell>
          <cell r="U814">
            <v>10773.333333333332</v>
          </cell>
          <cell r="V814">
            <v>1977.7777777777801</v>
          </cell>
          <cell r="W814">
            <v>2081.25</v>
          </cell>
          <cell r="X814">
            <v>5300</v>
          </cell>
          <cell r="Y814">
            <v>12586.904761904761</v>
          </cell>
          <cell r="Z814">
            <v>5551.1111111111104</v>
          </cell>
          <cell r="AA814">
            <v>77162.5</v>
          </cell>
          <cell r="AB814">
            <v>44700</v>
          </cell>
          <cell r="AC814">
            <v>40200</v>
          </cell>
        </row>
        <row r="815">
          <cell r="A815" t="str">
            <v>CML_BL0210_7_INVE_INV</v>
          </cell>
          <cell r="M815">
            <v>51000</v>
          </cell>
          <cell r="N815">
            <v>80833.333333333328</v>
          </cell>
          <cell r="O815">
            <v>966.6666666666672</v>
          </cell>
          <cell r="P815">
            <v>133.33333333333326</v>
          </cell>
          <cell r="Q815">
            <v>5980.9523809523798</v>
          </cell>
          <cell r="R815">
            <v>20605.555555555562</v>
          </cell>
          <cell r="S815">
            <v>558.33333333333326</v>
          </cell>
          <cell r="T815">
            <v>2366.6666666666642</v>
          </cell>
          <cell r="U815">
            <v>17233.333333333336</v>
          </cell>
          <cell r="V815">
            <v>2655.5555555555557</v>
          </cell>
          <cell r="W815">
            <v>3675</v>
          </cell>
          <cell r="X815">
            <v>3600</v>
          </cell>
          <cell r="Y815">
            <v>15669.047619047618</v>
          </cell>
          <cell r="Z815">
            <v>7388.8888888888923</v>
          </cell>
          <cell r="AA815">
            <v>55000</v>
          </cell>
          <cell r="AB815">
            <v>42500</v>
          </cell>
          <cell r="AC815">
            <v>40000</v>
          </cell>
        </row>
        <row r="816">
          <cell r="A816" t="str">
            <v>CML_BL0310a_4_ALAN_ACTI</v>
          </cell>
          <cell r="M816">
            <v>212.40397000000002</v>
          </cell>
          <cell r="N816">
            <v>212.40397000000002</v>
          </cell>
          <cell r="O816">
            <v>21.240397000000002</v>
          </cell>
          <cell r="P816">
            <v>0</v>
          </cell>
          <cell r="Q816">
            <v>0</v>
          </cell>
          <cell r="R816">
            <v>42.480794000000003</v>
          </cell>
          <cell r="S816">
            <v>0</v>
          </cell>
          <cell r="T816">
            <v>0</v>
          </cell>
          <cell r="U816">
            <v>63.721191000000005</v>
          </cell>
          <cell r="V816">
            <v>0</v>
          </cell>
          <cell r="W816">
            <v>0</v>
          </cell>
          <cell r="X816">
            <v>84.961588000000006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 t="str">
            <v>CML_BL0310b_4_ALAN_ACTI</v>
          </cell>
          <cell r="M817">
            <v>63826.212429999985</v>
          </cell>
          <cell r="N817">
            <v>44351.925439999985</v>
          </cell>
          <cell r="O817">
            <v>6382.6212429999996</v>
          </cell>
          <cell r="P817">
            <v>0</v>
          </cell>
          <cell r="Q817">
            <v>0</v>
          </cell>
          <cell r="R817">
            <v>12765.242485999999</v>
          </cell>
          <cell r="S817">
            <v>0</v>
          </cell>
          <cell r="T817">
            <v>0</v>
          </cell>
          <cell r="U817">
            <v>19147.863728999993</v>
          </cell>
          <cell r="V817">
            <v>0</v>
          </cell>
          <cell r="W817">
            <v>0</v>
          </cell>
          <cell r="X817">
            <v>25530.484971999991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 t="str">
            <v>CML_BL0310b_4_INVE_ACTI</v>
          </cell>
          <cell r="M818">
            <v>83919</v>
          </cell>
          <cell r="N818">
            <v>102435</v>
          </cell>
          <cell r="O818">
            <v>22493.5</v>
          </cell>
          <cell r="P818">
            <v>0</v>
          </cell>
          <cell r="Q818">
            <v>24750</v>
          </cell>
          <cell r="R818">
            <v>2987</v>
          </cell>
          <cell r="S818">
            <v>0</v>
          </cell>
          <cell r="T818">
            <v>17000</v>
          </cell>
          <cell r="U818">
            <v>4480.5</v>
          </cell>
          <cell r="V818">
            <v>0</v>
          </cell>
          <cell r="W818">
            <v>24750</v>
          </cell>
          <cell r="X818">
            <v>5974</v>
          </cell>
          <cell r="Y818">
            <v>0</v>
          </cell>
          <cell r="Z818">
            <v>0</v>
          </cell>
          <cell r="AA818">
            <v>35450</v>
          </cell>
          <cell r="AB818">
            <v>18100</v>
          </cell>
          <cell r="AC818">
            <v>17900</v>
          </cell>
        </row>
        <row r="819">
          <cell r="A819" t="str">
            <v>CML_BL0310b_4_INVE_INV</v>
          </cell>
          <cell r="M819">
            <v>98854</v>
          </cell>
          <cell r="N819">
            <v>96500</v>
          </cell>
          <cell r="O819">
            <v>21000</v>
          </cell>
          <cell r="P819">
            <v>0</v>
          </cell>
          <cell r="Q819">
            <v>29250</v>
          </cell>
          <cell r="R819">
            <v>0</v>
          </cell>
          <cell r="S819">
            <v>0</v>
          </cell>
          <cell r="T819">
            <v>17000</v>
          </cell>
          <cell r="U819">
            <v>0</v>
          </cell>
          <cell r="V819">
            <v>0</v>
          </cell>
          <cell r="W819">
            <v>29250</v>
          </cell>
          <cell r="X819">
            <v>0</v>
          </cell>
          <cell r="Y819">
            <v>0</v>
          </cell>
          <cell r="Z819">
            <v>0</v>
          </cell>
          <cell r="AA819">
            <v>31150</v>
          </cell>
          <cell r="AB819">
            <v>19400</v>
          </cell>
          <cell r="AC819">
            <v>17900</v>
          </cell>
        </row>
        <row r="820">
          <cell r="A820" t="str">
            <v>CML_BL0310b_5_ALAN_ACTI</v>
          </cell>
          <cell r="M820">
            <v>16.530750000000001</v>
          </cell>
          <cell r="N820">
            <v>16.530749999999998</v>
          </cell>
          <cell r="O820">
            <v>1.6530750000000001</v>
          </cell>
          <cell r="P820">
            <v>0</v>
          </cell>
          <cell r="Q820">
            <v>0</v>
          </cell>
          <cell r="R820">
            <v>3.3061500000000001</v>
          </cell>
          <cell r="S820">
            <v>0</v>
          </cell>
          <cell r="T820">
            <v>0</v>
          </cell>
          <cell r="U820">
            <v>4.959225</v>
          </cell>
          <cell r="V820">
            <v>0</v>
          </cell>
          <cell r="W820">
            <v>0</v>
          </cell>
          <cell r="X820">
            <v>6.6122999999999994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 t="str">
            <v>CML_BL0310c_4_INVE_ACTI</v>
          </cell>
          <cell r="M821">
            <v>4412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 t="str">
            <v>CML_BL0310c_4_INVE_INV</v>
          </cell>
          <cell r="M822">
            <v>4412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 t="str">
            <v>CML_BL0320_4_INVE_ACTI</v>
          </cell>
          <cell r="M823">
            <v>28140.7</v>
          </cell>
          <cell r="N823">
            <v>850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8500</v>
          </cell>
          <cell r="AA823">
            <v>57500</v>
          </cell>
          <cell r="AB823">
            <v>54903</v>
          </cell>
          <cell r="AC823">
            <v>82000</v>
          </cell>
        </row>
        <row r="824">
          <cell r="A824" t="str">
            <v>CML_BL0320_6_INVE_ACTI</v>
          </cell>
          <cell r="M824">
            <v>40503.5</v>
          </cell>
          <cell r="N824">
            <v>56664.000000000058</v>
          </cell>
          <cell r="O824">
            <v>4722</v>
          </cell>
          <cell r="P824">
            <v>4722</v>
          </cell>
          <cell r="Q824">
            <v>4722</v>
          </cell>
          <cell r="R824">
            <v>4722</v>
          </cell>
          <cell r="S824">
            <v>4722</v>
          </cell>
          <cell r="T824">
            <v>4722</v>
          </cell>
          <cell r="U824">
            <v>4722</v>
          </cell>
          <cell r="V824">
            <v>4722</v>
          </cell>
          <cell r="W824">
            <v>4722</v>
          </cell>
          <cell r="X824">
            <v>4722</v>
          </cell>
          <cell r="Y824">
            <v>4722</v>
          </cell>
          <cell r="Z824">
            <v>4722</v>
          </cell>
          <cell r="AA824">
            <v>106288</v>
          </cell>
          <cell r="AB824">
            <v>115715.6</v>
          </cell>
          <cell r="AC824">
            <v>126040</v>
          </cell>
        </row>
        <row r="825">
          <cell r="A825" t="str">
            <v>CML_BL0320_6_INVE_INV</v>
          </cell>
          <cell r="M825">
            <v>40503.5</v>
          </cell>
          <cell r="N825">
            <v>57756</v>
          </cell>
          <cell r="O825">
            <v>4813</v>
          </cell>
          <cell r="P825">
            <v>4813</v>
          </cell>
          <cell r="Q825">
            <v>4813</v>
          </cell>
          <cell r="R825">
            <v>4813</v>
          </cell>
          <cell r="S825">
            <v>4813</v>
          </cell>
          <cell r="T825">
            <v>4813</v>
          </cell>
          <cell r="U825">
            <v>4813</v>
          </cell>
          <cell r="V825">
            <v>4813</v>
          </cell>
          <cell r="W825">
            <v>4813</v>
          </cell>
          <cell r="X825">
            <v>4813</v>
          </cell>
          <cell r="Y825">
            <v>4813</v>
          </cell>
          <cell r="Z825">
            <v>4813</v>
          </cell>
          <cell r="AA825">
            <v>105196</v>
          </cell>
          <cell r="AB825">
            <v>115715.6</v>
          </cell>
          <cell r="AC825">
            <v>126040</v>
          </cell>
        </row>
        <row r="826">
          <cell r="A826" t="str">
            <v>CML_BL0320_7_ALAN_ACTI</v>
          </cell>
          <cell r="M826">
            <v>49367.596175000013</v>
          </cell>
          <cell r="N826">
            <v>49367.596175000013</v>
          </cell>
          <cell r="O826">
            <v>4936.7596174999999</v>
          </cell>
          <cell r="P826">
            <v>0</v>
          </cell>
          <cell r="Q826">
            <v>0</v>
          </cell>
          <cell r="R826">
            <v>9873.5192349999998</v>
          </cell>
          <cell r="S826">
            <v>0</v>
          </cell>
          <cell r="T826">
            <v>0</v>
          </cell>
          <cell r="U826">
            <v>14810.278852499996</v>
          </cell>
          <cell r="V826">
            <v>0</v>
          </cell>
          <cell r="W826">
            <v>0</v>
          </cell>
          <cell r="X826">
            <v>19747.03846999999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 t="str">
            <v>CML_BL0320_7_INVE_ACTI</v>
          </cell>
          <cell r="M827">
            <v>254450</v>
          </cell>
          <cell r="N827">
            <v>398155.19197551662</v>
          </cell>
          <cell r="O827">
            <v>18343.779530137621</v>
          </cell>
          <cell r="P827">
            <v>8808.3776565195549</v>
          </cell>
          <cell r="Q827">
            <v>12480.115702236892</v>
          </cell>
          <cell r="R827">
            <v>57360.717469561016</v>
          </cell>
          <cell r="S827">
            <v>26635.376608323735</v>
          </cell>
          <cell r="T827">
            <v>51412.944058028203</v>
          </cell>
          <cell r="U827">
            <v>38540.488889434397</v>
          </cell>
          <cell r="V827">
            <v>6037.1888894343992</v>
          </cell>
          <cell r="W827">
            <v>9974.8745510430654</v>
          </cell>
          <cell r="X827">
            <v>90345.53499720055</v>
          </cell>
          <cell r="Y827">
            <v>9671.683788464743</v>
          </cell>
          <cell r="Z827">
            <v>68544.109835132811</v>
          </cell>
          <cell r="AA827">
            <v>368089.17469114956</v>
          </cell>
          <cell r="AB827">
            <v>355575.6</v>
          </cell>
          <cell r="AC827">
            <v>327203.09999999998</v>
          </cell>
        </row>
        <row r="828">
          <cell r="A828" t="str">
            <v>CML_BL0320_7_INVE_INV</v>
          </cell>
          <cell r="M828">
            <v>350000</v>
          </cell>
          <cell r="N828">
            <v>369167.16666666663</v>
          </cell>
          <cell r="O828">
            <v>10863.6540116289</v>
          </cell>
          <cell r="P828">
            <v>10902.850264392771</v>
          </cell>
          <cell r="Q828">
            <v>14735.546834259798</v>
          </cell>
          <cell r="R828">
            <v>44880.978445886736</v>
          </cell>
          <cell r="S828">
            <v>29681.225796515377</v>
          </cell>
          <cell r="T828">
            <v>61405.597364759167</v>
          </cell>
          <cell r="U828">
            <v>10473.573596345883</v>
          </cell>
          <cell r="V828">
            <v>6629.3235963458901</v>
          </cell>
          <cell r="W828">
            <v>14406.309996373273</v>
          </cell>
          <cell r="X828">
            <v>64888.449865507071</v>
          </cell>
          <cell r="Y828">
            <v>11859.524114702233</v>
          </cell>
          <cell r="Z828">
            <v>88440.132779949534</v>
          </cell>
          <cell r="AA828">
            <v>398222</v>
          </cell>
          <cell r="AB828">
            <v>338688</v>
          </cell>
          <cell r="AC828">
            <v>324081</v>
          </cell>
        </row>
        <row r="829">
          <cell r="A829" t="str">
            <v>CML_BL0330a_4_INVE_ACTI</v>
          </cell>
          <cell r="M829">
            <v>40672</v>
          </cell>
          <cell r="N829">
            <v>42910</v>
          </cell>
          <cell r="O829">
            <v>1485</v>
          </cell>
          <cell r="P829">
            <v>0</v>
          </cell>
          <cell r="Q829">
            <v>14030</v>
          </cell>
          <cell r="R829">
            <v>2970</v>
          </cell>
          <cell r="S829">
            <v>0</v>
          </cell>
          <cell r="T829">
            <v>0</v>
          </cell>
          <cell r="U829">
            <v>4455</v>
          </cell>
          <cell r="V829">
            <v>0</v>
          </cell>
          <cell r="W829">
            <v>14030</v>
          </cell>
          <cell r="X829">
            <v>5940</v>
          </cell>
          <cell r="Y829">
            <v>0</v>
          </cell>
          <cell r="Z829">
            <v>0</v>
          </cell>
          <cell r="AA829">
            <v>13864</v>
          </cell>
          <cell r="AB829">
            <v>17208</v>
          </cell>
          <cell r="AC829">
            <v>15208</v>
          </cell>
        </row>
        <row r="830">
          <cell r="A830" t="str">
            <v>CML_BL0330a_4_INVE_INV</v>
          </cell>
          <cell r="M830">
            <v>55522</v>
          </cell>
          <cell r="N830">
            <v>28060</v>
          </cell>
          <cell r="O830">
            <v>0</v>
          </cell>
          <cell r="P830">
            <v>0</v>
          </cell>
          <cell r="Q830">
            <v>1403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4030</v>
          </cell>
          <cell r="X830">
            <v>0</v>
          </cell>
          <cell r="Y830">
            <v>0</v>
          </cell>
          <cell r="Z830">
            <v>0</v>
          </cell>
          <cell r="AA830">
            <v>15864</v>
          </cell>
          <cell r="AB830">
            <v>15208</v>
          </cell>
          <cell r="AC830">
            <v>15208</v>
          </cell>
        </row>
        <row r="831">
          <cell r="A831" t="str">
            <v>CML_BL0340_5_INVE_ACTI</v>
          </cell>
          <cell r="M831">
            <v>195.52000000000407</v>
          </cell>
          <cell r="N831">
            <v>975.52000000002408</v>
          </cell>
          <cell r="O831">
            <v>84.551999999998429</v>
          </cell>
          <cell r="P831">
            <v>64.999999999998749</v>
          </cell>
          <cell r="Q831">
            <v>64.999999999999659</v>
          </cell>
          <cell r="R831">
            <v>104.10399999999993</v>
          </cell>
          <cell r="S831">
            <v>64.999999999999659</v>
          </cell>
          <cell r="T831">
            <v>65.000000000001478</v>
          </cell>
          <cell r="U831">
            <v>123.65599999999961</v>
          </cell>
          <cell r="V831">
            <v>65.000000000001023</v>
          </cell>
          <cell r="W831">
            <v>64.999999999999659</v>
          </cell>
          <cell r="X831">
            <v>143.20800000000111</v>
          </cell>
          <cell r="Y831">
            <v>64.999999999999659</v>
          </cell>
          <cell r="Z831">
            <v>64.999999999998749</v>
          </cell>
          <cell r="AA831">
            <v>700</v>
          </cell>
          <cell r="AB831">
            <v>560</v>
          </cell>
          <cell r="AC831">
            <v>476</v>
          </cell>
        </row>
        <row r="832">
          <cell r="A832" t="str">
            <v>CML_BL0340_5_INVE_INV</v>
          </cell>
          <cell r="M832">
            <v>0</v>
          </cell>
          <cell r="N832">
            <v>5.4569682106375694E-12</v>
          </cell>
          <cell r="O832">
            <v>-1.2505552149377763E-12</v>
          </cell>
          <cell r="P832">
            <v>-1.2505552149377763E-12</v>
          </cell>
          <cell r="Q832">
            <v>-3.4106051316484809E-13</v>
          </cell>
          <cell r="R832">
            <v>1.1368683772161603E-13</v>
          </cell>
          <cell r="S832">
            <v>-3.4106051316484809E-13</v>
          </cell>
          <cell r="T832">
            <v>1.4779288903810084E-12</v>
          </cell>
          <cell r="U832">
            <v>-3.4106051316484809E-13</v>
          </cell>
          <cell r="V832">
            <v>1.0231815394945443E-12</v>
          </cell>
          <cell r="W832">
            <v>-3.4106051316484809E-13</v>
          </cell>
          <cell r="X832">
            <v>-7.9580786405131221E-13</v>
          </cell>
          <cell r="Y832">
            <v>-3.4106051316484809E-13</v>
          </cell>
          <cell r="Z832">
            <v>-1.2505552149377763E-12</v>
          </cell>
          <cell r="AA832">
            <v>0</v>
          </cell>
          <cell r="AB832">
            <v>0</v>
          </cell>
          <cell r="AC832">
            <v>0</v>
          </cell>
        </row>
        <row r="833">
          <cell r="A833" t="str">
            <v>CML_BL0340_7_INVE_ACTI</v>
          </cell>
          <cell r="M833">
            <v>0</v>
          </cell>
          <cell r="N833">
            <v>-1.9895196601282805E-12</v>
          </cell>
          <cell r="O833">
            <v>-1.2434497875801753E-14</v>
          </cell>
          <cell r="P833">
            <v>7.9936057773011271E-15</v>
          </cell>
          <cell r="Q833">
            <v>1.7763568394002505E-14</v>
          </cell>
          <cell r="R833">
            <v>-2.1316282072803006E-14</v>
          </cell>
          <cell r="S833">
            <v>-1.1368683772161603E-13</v>
          </cell>
          <cell r="T833">
            <v>2.2737367544323206E-13</v>
          </cell>
          <cell r="U833">
            <v>-1.7053025658242404E-13</v>
          </cell>
          <cell r="V833">
            <v>-1.1368683772161603E-13</v>
          </cell>
          <cell r="W833">
            <v>-1.1368683772161603E-13</v>
          </cell>
          <cell r="X833">
            <v>-1.1723955140041653E-13</v>
          </cell>
          <cell r="Y833">
            <v>-9.0594198809412774E-14</v>
          </cell>
          <cell r="Z833">
            <v>-3.6504133049675147E-13</v>
          </cell>
          <cell r="AA833">
            <v>1.7053025658242404E-12</v>
          </cell>
          <cell r="AB833">
            <v>0</v>
          </cell>
          <cell r="AC833">
            <v>0</v>
          </cell>
        </row>
        <row r="834">
          <cell r="A834" t="str">
            <v>CML_BL0340_7_INVE_INV</v>
          </cell>
          <cell r="M834">
            <v>0</v>
          </cell>
          <cell r="N834">
            <v>2.8421709430404007E-14</v>
          </cell>
          <cell r="O834">
            <v>6.2172489379008766E-15</v>
          </cell>
          <cell r="P834">
            <v>6.2172489379008766E-15</v>
          </cell>
          <cell r="Q834">
            <v>1.0658141036401503E-14</v>
          </cell>
          <cell r="R834">
            <v>-1.4210854715202004E-14</v>
          </cell>
          <cell r="S834">
            <v>0</v>
          </cell>
          <cell r="T834">
            <v>2.2737367544323206E-13</v>
          </cell>
          <cell r="U834">
            <v>0</v>
          </cell>
          <cell r="V834">
            <v>-1.1368683772161603E-13</v>
          </cell>
          <cell r="W834">
            <v>-1.1368683772161603E-13</v>
          </cell>
          <cell r="X834">
            <v>-9.0594198809412774E-14</v>
          </cell>
          <cell r="Y834">
            <v>-9.0594198809412774E-14</v>
          </cell>
          <cell r="Z834">
            <v>-3.6504133049675147E-13</v>
          </cell>
          <cell r="AA834">
            <v>0</v>
          </cell>
          <cell r="AB834">
            <v>0</v>
          </cell>
          <cell r="AC834">
            <v>0</v>
          </cell>
        </row>
        <row r="835">
          <cell r="A835" t="str">
            <v>CML_BL0460_5_INVE_ACTI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 t="str">
            <v>CML_BL0460_5_INVE_INV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 t="str">
            <v>CML_0_HT</v>
          </cell>
          <cell r="E837" t="str">
            <v>Net revenue of the group</v>
          </cell>
          <cell r="M837">
            <v>8.9352170107304119E-10</v>
          </cell>
          <cell r="N837">
            <v>3.3422679734940175E-7</v>
          </cell>
          <cell r="O837">
            <v>7.4453998522017173E-11</v>
          </cell>
          <cell r="P837">
            <v>7.4453998522017173E-11</v>
          </cell>
          <cell r="Q837">
            <v>3.4077771715601557E-9</v>
          </cell>
          <cell r="R837">
            <v>-3.3258885423492757E-8</v>
          </cell>
          <cell r="S837">
            <v>-3.3258885423492757E-8</v>
          </cell>
          <cell r="T837">
            <v>-3.3258885423492757E-8</v>
          </cell>
          <cell r="U837">
            <v>-3.3258885423492757E-8</v>
          </cell>
          <cell r="V837">
            <v>-3.3258885423492757E-8</v>
          </cell>
          <cell r="W837">
            <v>-3.3258885423492757E-8</v>
          </cell>
          <cell r="X837">
            <v>-3.3258885423492757E-8</v>
          </cell>
          <cell r="Y837">
            <v>-3.3258885423492757E-8</v>
          </cell>
          <cell r="Z837">
            <v>-3.3258970688621048E-8</v>
          </cell>
          <cell r="AA837">
            <v>8.9357854449190199E-10</v>
          </cell>
          <cell r="AB837">
            <v>8.9403329184278846E-10</v>
          </cell>
          <cell r="AC837">
            <v>7.3487171903252602E-10</v>
          </cell>
        </row>
        <row r="838">
          <cell r="A838" t="str">
            <v>CML_101_BUSI</v>
          </cell>
          <cell r="E838" t="str">
            <v xml:space="preserve">Revenue fixed network </v>
          </cell>
          <cell r="M838">
            <v>1276460.20108</v>
          </cell>
          <cell r="N838">
            <v>1352379.0570099999</v>
          </cell>
          <cell r="O838">
            <v>107149.28155000006</v>
          </cell>
          <cell r="P838">
            <v>108074.98827000003</v>
          </cell>
          <cell r="Q838">
            <v>109136.42455</v>
          </cell>
          <cell r="R838">
            <v>109913.33095000002</v>
          </cell>
          <cell r="S838">
            <v>110885.36307000004</v>
          </cell>
          <cell r="T838">
            <v>111747.96709000002</v>
          </cell>
          <cell r="U838">
            <v>113001.04664</v>
          </cell>
          <cell r="V838">
            <v>114505.82839000005</v>
          </cell>
          <cell r="W838">
            <v>115395.65396000003</v>
          </cell>
          <cell r="X838">
            <v>116447.80611999996</v>
          </cell>
          <cell r="Y838">
            <v>117466.59513999993</v>
          </cell>
          <cell r="Z838">
            <v>118654.77127999999</v>
          </cell>
          <cell r="AA838">
            <v>1461327.7437309998</v>
          </cell>
          <cell r="AB838">
            <v>1491398.7835113404</v>
          </cell>
          <cell r="AC838">
            <v>1598762.0462261101</v>
          </cell>
        </row>
        <row r="839">
          <cell r="A839" t="str">
            <v>CML_101_KEYACC</v>
          </cell>
          <cell r="E839" t="str">
            <v xml:space="preserve">Revenue fixed network </v>
          </cell>
          <cell r="M839">
            <v>523232.70263999997</v>
          </cell>
          <cell r="N839">
            <v>519828.03151000018</v>
          </cell>
          <cell r="O839">
            <v>41098.420300000005</v>
          </cell>
          <cell r="P839">
            <v>41457.765020000021</v>
          </cell>
          <cell r="Q839">
            <v>41899.841160000004</v>
          </cell>
          <cell r="R839">
            <v>42070.214789999991</v>
          </cell>
          <cell r="S839">
            <v>42214.570039999991</v>
          </cell>
          <cell r="T839">
            <v>42563.163000000022</v>
          </cell>
          <cell r="U839">
            <v>43528.864319999993</v>
          </cell>
          <cell r="V839">
            <v>44123.343620000043</v>
          </cell>
          <cell r="W839">
            <v>44590.055699999997</v>
          </cell>
          <cell r="X839">
            <v>44878.475960000011</v>
          </cell>
          <cell r="Y839">
            <v>45488.147450000026</v>
          </cell>
          <cell r="Z839">
            <v>45915.170150000013</v>
          </cell>
          <cell r="AA839">
            <v>587688.48686499964</v>
          </cell>
          <cell r="AB839">
            <v>598906.91925030982</v>
          </cell>
          <cell r="AC839">
            <v>664709.45009306981</v>
          </cell>
        </row>
        <row r="840">
          <cell r="A840" t="str">
            <v>CML_101_OTHCU</v>
          </cell>
          <cell r="E840" t="str">
            <v xml:space="preserve">Revenue fixed network </v>
          </cell>
          <cell r="M840">
            <v>27840</v>
          </cell>
          <cell r="N840">
            <v>27930.48</v>
          </cell>
          <cell r="O840">
            <v>2321.16</v>
          </cell>
          <cell r="P840">
            <v>2322.3200000000002</v>
          </cell>
          <cell r="Q840">
            <v>2323.48</v>
          </cell>
          <cell r="R840">
            <v>2324.64</v>
          </cell>
          <cell r="S840">
            <v>2325.8000000000002</v>
          </cell>
          <cell r="T840">
            <v>2326.96</v>
          </cell>
          <cell r="U840">
            <v>2328.12</v>
          </cell>
          <cell r="V840">
            <v>2329.2800000000002</v>
          </cell>
          <cell r="W840">
            <v>2330.44</v>
          </cell>
          <cell r="X840">
            <v>2331.6</v>
          </cell>
          <cell r="Y840">
            <v>2332.7600000000002</v>
          </cell>
          <cell r="Z840">
            <v>2333.92</v>
          </cell>
          <cell r="AA840">
            <v>28287.110400000001</v>
          </cell>
          <cell r="AB840">
            <v>28569.981600000003</v>
          </cell>
          <cell r="AC840">
            <v>28855.6816</v>
          </cell>
        </row>
        <row r="841">
          <cell r="A841" t="str">
            <v>CML_101_RESID</v>
          </cell>
          <cell r="E841" t="str">
            <v xml:space="preserve">Revenue fixed network </v>
          </cell>
          <cell r="M841">
            <v>2806416.6</v>
          </cell>
          <cell r="N841">
            <v>2640148.8160800003</v>
          </cell>
          <cell r="O841">
            <v>223652.26486000005</v>
          </cell>
          <cell r="P841">
            <v>222984.71691999998</v>
          </cell>
          <cell r="Q841">
            <v>222320.87508000003</v>
          </cell>
          <cell r="R841">
            <v>221656.42803999997</v>
          </cell>
          <cell r="S841">
            <v>220994.12220000007</v>
          </cell>
          <cell r="T841">
            <v>220332.65515999994</v>
          </cell>
          <cell r="U841">
            <v>219674.17922000008</v>
          </cell>
          <cell r="V841">
            <v>219016.30007999999</v>
          </cell>
          <cell r="W841">
            <v>218360.19573999994</v>
          </cell>
          <cell r="X841">
            <v>217705.23939999999</v>
          </cell>
          <cell r="Y841">
            <v>217052.23405999999</v>
          </cell>
          <cell r="Z841">
            <v>216399.60531999992</v>
          </cell>
          <cell r="AA841">
            <v>2557920.9949899982</v>
          </cell>
          <cell r="AB841">
            <v>2474495.9432721986</v>
          </cell>
          <cell r="AC841">
            <v>2382578.6914395988</v>
          </cell>
        </row>
        <row r="842">
          <cell r="A842" t="str">
            <v>CML_101_SPECNW</v>
          </cell>
          <cell r="E842" t="str">
            <v xml:space="preserve">Revenue fixed network </v>
          </cell>
          <cell r="M842">
            <v>0</v>
          </cell>
          <cell r="N842">
            <v>20149.55</v>
          </cell>
          <cell r="O842">
            <v>0</v>
          </cell>
          <cell r="P842">
            <v>0</v>
          </cell>
          <cell r="Q842">
            <v>0</v>
          </cell>
          <cell r="R842">
            <v>309.14999999999998</v>
          </cell>
          <cell r="S842">
            <v>765.65</v>
          </cell>
          <cell r="T842">
            <v>1248.1500000000001</v>
          </cell>
          <cell r="U842">
            <v>1906.9</v>
          </cell>
          <cell r="V842">
            <v>2013.8</v>
          </cell>
          <cell r="W842">
            <v>2496.3000000000002</v>
          </cell>
          <cell r="X842">
            <v>3383.3</v>
          </cell>
          <cell r="Y842">
            <v>3865.8</v>
          </cell>
          <cell r="Z842">
            <v>4160.5</v>
          </cell>
          <cell r="AA842">
            <v>36209.97</v>
          </cell>
          <cell r="AB842">
            <v>87495.254000000001</v>
          </cell>
          <cell r="AC842">
            <v>111808.564</v>
          </cell>
        </row>
        <row r="843">
          <cell r="A843" t="str">
            <v>CML_102_BUSI</v>
          </cell>
          <cell r="E843" t="str">
            <v xml:space="preserve">Revenue reduction fixed network </v>
          </cell>
          <cell r="M843">
            <v>-3.637978807091713E-12</v>
          </cell>
          <cell r="N843">
            <v>-1.7280399333685637E-11</v>
          </cell>
          <cell r="O843">
            <v>-7.3896444519050419E-13</v>
          </cell>
          <cell r="P843">
            <v>9.0949470177292824E-13</v>
          </cell>
          <cell r="Q843">
            <v>-3.865352482534945E-12</v>
          </cell>
          <cell r="R843">
            <v>-4.5474735088646412E-12</v>
          </cell>
          <cell r="S843">
            <v>-3.865352482534945E-12</v>
          </cell>
          <cell r="T843">
            <v>3.0127011996228248E-12</v>
          </cell>
          <cell r="U843">
            <v>-2.8990143619012088E-12</v>
          </cell>
          <cell r="V843">
            <v>-2.7853275241795927E-12</v>
          </cell>
          <cell r="W843">
            <v>4.2632564145606011E-12</v>
          </cell>
          <cell r="X843">
            <v>-4.7748471843078732E-12</v>
          </cell>
          <cell r="Y843">
            <v>4.8885340220294893E-12</v>
          </cell>
          <cell r="Z843">
            <v>-1.9326762412674725E-12</v>
          </cell>
          <cell r="AA843">
            <v>6.9121597334742546E-11</v>
          </cell>
          <cell r="AB843">
            <v>-7.0940586738288403E-11</v>
          </cell>
          <cell r="AC843">
            <v>1.4733814168721437E-10</v>
          </cell>
        </row>
        <row r="844">
          <cell r="A844" t="str">
            <v>CML_102_KEYACC</v>
          </cell>
          <cell r="E844" t="str">
            <v xml:space="preserve">Revenue reduction fixed network </v>
          </cell>
          <cell r="M844">
            <v>0</v>
          </cell>
          <cell r="N844">
            <v>7.503331289626658E-12</v>
          </cell>
          <cell r="O844">
            <v>2.8421709430404007E-14</v>
          </cell>
          <cell r="P844">
            <v>-1.4210854715202004E-13</v>
          </cell>
          <cell r="Q844">
            <v>3.979039320256561E-13</v>
          </cell>
          <cell r="R844">
            <v>1.4210854715202004E-13</v>
          </cell>
          <cell r="S844">
            <v>-1.9895196601282805E-13</v>
          </cell>
          <cell r="T844">
            <v>2.5579538487363607E-13</v>
          </cell>
          <cell r="U844">
            <v>2.5579538487363607E-13</v>
          </cell>
          <cell r="V844">
            <v>-5.9685589803848416E-13</v>
          </cell>
          <cell r="W844">
            <v>1.3926637620897964E-12</v>
          </cell>
          <cell r="X844">
            <v>-9.9475983006414026E-13</v>
          </cell>
          <cell r="Y844">
            <v>-3.4106051316484809E-13</v>
          </cell>
          <cell r="Z844">
            <v>-9.0949470177292824E-13</v>
          </cell>
          <cell r="AA844">
            <v>2.1373125491663814E-11</v>
          </cell>
          <cell r="AB844">
            <v>-7.73070496506989E-12</v>
          </cell>
          <cell r="AC844">
            <v>-1.3642420526593924E-11</v>
          </cell>
        </row>
        <row r="845">
          <cell r="A845" t="str">
            <v>CML_102_RESID</v>
          </cell>
          <cell r="E845" t="str">
            <v xml:space="preserve">Revenue reduction fixed network </v>
          </cell>
          <cell r="M845">
            <v>168000</v>
          </cell>
          <cell r="N845">
            <v>150000</v>
          </cell>
          <cell r="O845">
            <v>12500</v>
          </cell>
          <cell r="P845">
            <v>12500</v>
          </cell>
          <cell r="Q845">
            <v>12500</v>
          </cell>
          <cell r="R845">
            <v>12500</v>
          </cell>
          <cell r="S845">
            <v>12500</v>
          </cell>
          <cell r="T845">
            <v>12500</v>
          </cell>
          <cell r="U845">
            <v>12500</v>
          </cell>
          <cell r="V845">
            <v>12500</v>
          </cell>
          <cell r="W845">
            <v>12500</v>
          </cell>
          <cell r="X845">
            <v>12500</v>
          </cell>
          <cell r="Y845">
            <v>12500</v>
          </cell>
          <cell r="Z845">
            <v>12500</v>
          </cell>
          <cell r="AA845">
            <v>150000</v>
          </cell>
          <cell r="AB845">
            <v>150000</v>
          </cell>
          <cell r="AC845">
            <v>150000</v>
          </cell>
        </row>
        <row r="846">
          <cell r="A846" t="str">
            <v>CML_201_OTHCU</v>
          </cell>
          <cell r="E846" t="str">
            <v>Revenue mobile communications</v>
          </cell>
          <cell r="M846">
            <v>2094500.210768467</v>
          </cell>
          <cell r="N846">
            <v>2333892.2978470558</v>
          </cell>
          <cell r="O846">
            <v>197442.36366474914</v>
          </cell>
          <cell r="P846">
            <v>184404.13856226861</v>
          </cell>
          <cell r="Q846">
            <v>181528.0153143894</v>
          </cell>
          <cell r="R846">
            <v>186864.92040057224</v>
          </cell>
          <cell r="S846">
            <v>183828.25067900331</v>
          </cell>
          <cell r="T846">
            <v>195308.93652277516</v>
          </cell>
          <cell r="U846">
            <v>217941.41998568832</v>
          </cell>
          <cell r="V846">
            <v>227300.51161191316</v>
          </cell>
          <cell r="W846">
            <v>198732.23101921717</v>
          </cell>
          <cell r="X846">
            <v>186621.80180670993</v>
          </cell>
          <cell r="Y846">
            <v>183498.75635389765</v>
          </cell>
          <cell r="Z846">
            <v>190420.95192587064</v>
          </cell>
          <cell r="AA846">
            <v>2444887.4237859049</v>
          </cell>
          <cell r="AB846">
            <v>2633024.6934982482</v>
          </cell>
          <cell r="AC846">
            <v>2810596.4551658211</v>
          </cell>
        </row>
        <row r="847">
          <cell r="A847" t="str">
            <v>CML_202_OTHCU</v>
          </cell>
          <cell r="E847" t="str">
            <v>Revenue reduction mobile communications</v>
          </cell>
          <cell r="M847">
            <v>39948.555023301902</v>
          </cell>
          <cell r="N847">
            <v>52457.440030143152</v>
          </cell>
          <cell r="O847">
            <v>4088.5721953042007</v>
          </cell>
          <cell r="P847">
            <v>4192.4784815674921</v>
          </cell>
          <cell r="Q847">
            <v>4254.3994577524572</v>
          </cell>
          <cell r="R847">
            <v>4303.5566714137258</v>
          </cell>
          <cell r="S847">
            <v>4344.6880154949176</v>
          </cell>
          <cell r="T847">
            <v>4382.611909084645</v>
          </cell>
          <cell r="U847">
            <v>4323.3865290017693</v>
          </cell>
          <cell r="V847">
            <v>4351.793385756413</v>
          </cell>
          <cell r="W847">
            <v>4772.7168120526931</v>
          </cell>
          <cell r="X847">
            <v>4394.8124214211284</v>
          </cell>
          <cell r="Y847">
            <v>4512.626555849557</v>
          </cell>
          <cell r="Z847">
            <v>4535.7975954441554</v>
          </cell>
          <cell r="AA847">
            <v>56614.945626734087</v>
          </cell>
          <cell r="AB847">
            <v>60096.867231819866</v>
          </cell>
          <cell r="AC847">
            <v>64252.175868221748</v>
          </cell>
        </row>
        <row r="848">
          <cell r="A848" t="str">
            <v>CML_301_MATAV</v>
          </cell>
          <cell r="E848" t="str">
            <v>Revenue carrier services</v>
          </cell>
          <cell r="M848">
            <v>8372.7000000000007</v>
          </cell>
          <cell r="N848">
            <v>7002.0654799999993</v>
          </cell>
          <cell r="O848">
            <v>528.66510000000005</v>
          </cell>
          <cell r="P848">
            <v>513.99477999999999</v>
          </cell>
          <cell r="Q848">
            <v>529.11774000000003</v>
          </cell>
          <cell r="R848">
            <v>539.51190000000008</v>
          </cell>
          <cell r="S848">
            <v>555.40858000000003</v>
          </cell>
          <cell r="T848">
            <v>589.31150000000002</v>
          </cell>
          <cell r="U848">
            <v>708.71645999999998</v>
          </cell>
          <cell r="V848">
            <v>758.14438000000007</v>
          </cell>
          <cell r="W848">
            <v>598.04874000000007</v>
          </cell>
          <cell r="X848">
            <v>568.70074000000011</v>
          </cell>
          <cell r="Y848">
            <v>550.2906200000001</v>
          </cell>
          <cell r="Z848">
            <v>562.15494000000001</v>
          </cell>
          <cell r="AA848">
            <v>6768.2537799999991</v>
          </cell>
          <cell r="AB848">
            <v>6582.8898399999998</v>
          </cell>
          <cell r="AC848">
            <v>6643.6193199999998</v>
          </cell>
        </row>
        <row r="849">
          <cell r="A849" t="str">
            <v>CML_301_OTHCU</v>
          </cell>
          <cell r="E849" t="str">
            <v>Revenue carrier services</v>
          </cell>
          <cell r="M849">
            <v>652089.27966</v>
          </cell>
          <cell r="N849">
            <v>716460.60262000002</v>
          </cell>
          <cell r="O849">
            <v>50478.473510000011</v>
          </cell>
          <cell r="P849">
            <v>49731.084210000008</v>
          </cell>
          <cell r="Q849">
            <v>52245.353930000005</v>
          </cell>
          <cell r="R849">
            <v>53545.510119999999</v>
          </cell>
          <cell r="S849">
            <v>56590.923199999997</v>
          </cell>
          <cell r="T849">
            <v>59545.648379999984</v>
          </cell>
          <cell r="U849">
            <v>68311.037239999991</v>
          </cell>
          <cell r="V849">
            <v>72787.652770000015</v>
          </cell>
          <cell r="W849">
            <v>63541.824799999995</v>
          </cell>
          <cell r="X849">
            <v>63430.817779999998</v>
          </cell>
          <cell r="Y849">
            <v>62487.208910000001</v>
          </cell>
          <cell r="Z849">
            <v>63765.067770000009</v>
          </cell>
          <cell r="AA849">
            <v>831158.98182999983</v>
          </cell>
          <cell r="AB849">
            <v>956104.46733999997</v>
          </cell>
          <cell r="AC849">
            <v>1052744.0472900001</v>
          </cell>
        </row>
        <row r="850">
          <cell r="A850" t="str">
            <v>CML_301_SLOVAK</v>
          </cell>
          <cell r="E850" t="str">
            <v>Revenue carrier services</v>
          </cell>
          <cell r="M850">
            <v>1565.19</v>
          </cell>
          <cell r="N850">
            <v>1196.73784</v>
          </cell>
          <cell r="O850">
            <v>86.801079999999999</v>
          </cell>
          <cell r="P850">
            <v>83.343720000000005</v>
          </cell>
          <cell r="Q850">
            <v>86.907800000000009</v>
          </cell>
          <cell r="R850">
            <v>89.358680000000007</v>
          </cell>
          <cell r="S850">
            <v>93.104919999999993</v>
          </cell>
          <cell r="T850">
            <v>101.09696000000001</v>
          </cell>
          <cell r="U850">
            <v>129.24252000000001</v>
          </cell>
          <cell r="V850">
            <v>140.89339999999999</v>
          </cell>
          <cell r="W850">
            <v>103.15591999999999</v>
          </cell>
          <cell r="X850">
            <v>96.238439999999997</v>
          </cell>
          <cell r="Y850">
            <v>91.898800000000008</v>
          </cell>
          <cell r="Z850">
            <v>94.695599999999999</v>
          </cell>
          <cell r="AA850">
            <v>1096.24872</v>
          </cell>
          <cell r="AB850">
            <v>1052.55645</v>
          </cell>
          <cell r="AC850">
            <v>1066.8705600000001</v>
          </cell>
        </row>
        <row r="851">
          <cell r="A851" t="str">
            <v>CML_301_TCOM</v>
          </cell>
          <cell r="E851" t="str">
            <v>Revenue carrier services</v>
          </cell>
          <cell r="M851">
            <v>177532.19</v>
          </cell>
          <cell r="N851">
            <v>116138.51063999999</v>
          </cell>
          <cell r="O851">
            <v>8627.2375600000014</v>
          </cell>
          <cell r="P851">
            <v>8346.0920000000006</v>
          </cell>
          <cell r="Q851">
            <v>8635.9030399999992</v>
          </cell>
          <cell r="R851">
            <v>8835.1106400000008</v>
          </cell>
          <cell r="S851">
            <v>9139.745640000001</v>
          </cell>
          <cell r="T851">
            <v>9789.4790799999992</v>
          </cell>
          <cell r="U851">
            <v>12077.78772</v>
          </cell>
          <cell r="V851">
            <v>13025.04456</v>
          </cell>
          <cell r="W851">
            <v>9956.9246000000003</v>
          </cell>
          <cell r="X851">
            <v>9394.47984</v>
          </cell>
          <cell r="Y851">
            <v>9041.6681200000003</v>
          </cell>
          <cell r="Z851">
            <v>9269.0378400000009</v>
          </cell>
          <cell r="AA851">
            <v>107968.37495999999</v>
          </cell>
          <cell r="AB851">
            <v>104416.01445</v>
          </cell>
          <cell r="AC851">
            <v>105579.83867999999</v>
          </cell>
        </row>
        <row r="852">
          <cell r="A852" t="str">
            <v>CML_401_BUSI</v>
          </cell>
          <cell r="E852" t="str">
            <v>Revenue online</v>
          </cell>
          <cell r="M852">
            <v>53846.7397624</v>
          </cell>
          <cell r="N852">
            <v>63416.832975229103</v>
          </cell>
          <cell r="O852">
            <v>4687.6103776000027</v>
          </cell>
          <cell r="P852">
            <v>4878.24892</v>
          </cell>
          <cell r="Q852">
            <v>5017.0270208000002</v>
          </cell>
          <cell r="R852">
            <v>5251.1152880000009</v>
          </cell>
          <cell r="S852">
            <v>5349.1527667999999</v>
          </cell>
          <cell r="T852">
            <v>5179.1920363200006</v>
          </cell>
          <cell r="U852">
            <v>5166.8690528000006</v>
          </cell>
          <cell r="V852">
            <v>5153.43894</v>
          </cell>
          <cell r="W852">
            <v>5389.6806967272742</v>
          </cell>
          <cell r="X852">
            <v>5624.8430487272735</v>
          </cell>
          <cell r="Y852">
            <v>5738.7280154545451</v>
          </cell>
          <cell r="Z852">
            <v>5980.9268119999988</v>
          </cell>
          <cell r="AA852">
            <v>78615.273150000008</v>
          </cell>
          <cell r="AB852">
            <v>116051.28818055557</v>
          </cell>
          <cell r="AC852">
            <v>151419.10600000003</v>
          </cell>
        </row>
        <row r="853">
          <cell r="A853" t="str">
            <v>CML_401_KEYACC</v>
          </cell>
          <cell r="E853" t="str">
            <v>Revenue online</v>
          </cell>
          <cell r="M853">
            <v>11054.3995</v>
          </cell>
          <cell r="N853">
            <v>12171.185100000001</v>
          </cell>
          <cell r="O853">
            <v>938.85272000000009</v>
          </cell>
          <cell r="P853">
            <v>952.44759999999997</v>
          </cell>
          <cell r="Q853">
            <v>967.08378000000016</v>
          </cell>
          <cell r="R853">
            <v>986.09115999999995</v>
          </cell>
          <cell r="S853">
            <v>1001.7686999999999</v>
          </cell>
          <cell r="T853">
            <v>1022.1903199999999</v>
          </cell>
          <cell r="U853">
            <v>1017.4503199999999</v>
          </cell>
          <cell r="V853">
            <v>1017.4503199999999</v>
          </cell>
          <cell r="W853">
            <v>1043.2166999999999</v>
          </cell>
          <cell r="X853">
            <v>1058.4516800000001</v>
          </cell>
          <cell r="Y853">
            <v>1074.97236</v>
          </cell>
          <cell r="Z853">
            <v>1091.2094399999996</v>
          </cell>
          <cell r="AA853">
            <v>12869.39</v>
          </cell>
          <cell r="AB853">
            <v>14354</v>
          </cell>
          <cell r="AC853">
            <v>15468</v>
          </cell>
        </row>
        <row r="854">
          <cell r="A854" t="str">
            <v>CML_401_RESID</v>
          </cell>
          <cell r="E854" t="str">
            <v>Revenue online</v>
          </cell>
          <cell r="M854">
            <v>152504.19425260002</v>
          </cell>
          <cell r="N854">
            <v>148151.29587159271</v>
          </cell>
          <cell r="O854">
            <v>11371.385037600001</v>
          </cell>
          <cell r="P854">
            <v>12037.438920000001</v>
          </cell>
          <cell r="Q854">
            <v>12502.351060800002</v>
          </cell>
          <cell r="R854">
            <v>12948.473648000001</v>
          </cell>
          <cell r="S854">
            <v>13243.319286799997</v>
          </cell>
          <cell r="T854">
            <v>12147.961756320003</v>
          </cell>
          <cell r="U854">
            <v>11483.014752799998</v>
          </cell>
          <cell r="V854">
            <v>11170.87456</v>
          </cell>
          <cell r="W854">
            <v>12043.550905818183</v>
          </cell>
          <cell r="X854">
            <v>12561.552597818181</v>
          </cell>
          <cell r="Y854">
            <v>12836.849613636365</v>
          </cell>
          <cell r="Z854">
            <v>13804.523731999998</v>
          </cell>
          <cell r="AA854">
            <v>176893.36515000003</v>
          </cell>
          <cell r="AB854">
            <v>190806.31218055554</v>
          </cell>
          <cell r="AC854">
            <v>188502.63400000002</v>
          </cell>
        </row>
        <row r="855">
          <cell r="A855" t="str">
            <v>CML_800_OTHCU</v>
          </cell>
          <cell r="E855" t="str">
            <v xml:space="preserve">Miscellaneous net revenue </v>
          </cell>
          <cell r="M855">
            <v>10402.594140000001</v>
          </cell>
          <cell r="N855">
            <v>10524.279165260446</v>
          </cell>
          <cell r="O855">
            <v>877.02326377170402</v>
          </cell>
          <cell r="P855">
            <v>877.02326377170402</v>
          </cell>
          <cell r="Q855">
            <v>877.02326377170402</v>
          </cell>
          <cell r="R855">
            <v>877.02326377170402</v>
          </cell>
          <cell r="S855">
            <v>877.02326377170402</v>
          </cell>
          <cell r="T855">
            <v>877.02326377170402</v>
          </cell>
          <cell r="U855">
            <v>877.02326377170402</v>
          </cell>
          <cell r="V855">
            <v>877.02326377170402</v>
          </cell>
          <cell r="W855">
            <v>877.02326377170402</v>
          </cell>
          <cell r="X855">
            <v>877.02326377170402</v>
          </cell>
          <cell r="Y855">
            <v>877.02326377170402</v>
          </cell>
          <cell r="Z855">
            <v>877.02326377170402</v>
          </cell>
          <cell r="AA855">
            <v>12544.311455855435</v>
          </cell>
          <cell r="AB855">
            <v>17205.868961008397</v>
          </cell>
          <cell r="AC855">
            <v>25004.04779560458</v>
          </cell>
        </row>
        <row r="856">
          <cell r="A856" t="str">
            <v>CML_900_HT</v>
          </cell>
          <cell r="E856" t="str">
            <v>Net income from internal sale of goods / services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 t="str">
            <v>CML_1110_HT</v>
          </cell>
          <cell r="E857" t="str">
            <v>Standard cost of sales</v>
          </cell>
          <cell r="M857">
            <v>2125408.6825576136</v>
          </cell>
          <cell r="N857">
            <v>2008187.1588441404</v>
          </cell>
          <cell r="O857">
            <v>165442.25331500082</v>
          </cell>
          <cell r="P857">
            <v>164945.37147928053</v>
          </cell>
          <cell r="Q857">
            <v>165577.3780202003</v>
          </cell>
          <cell r="R857">
            <v>167995.73309012139</v>
          </cell>
          <cell r="S857">
            <v>168540.21971620116</v>
          </cell>
          <cell r="T857">
            <v>168878.56809449469</v>
          </cell>
          <cell r="U857">
            <v>168929.09980800727</v>
          </cell>
          <cell r="V857">
            <v>169539.88984792764</v>
          </cell>
          <cell r="W857">
            <v>169371.03570410752</v>
          </cell>
          <cell r="X857">
            <v>163487.47876388329</v>
          </cell>
          <cell r="Y857">
            <v>163049.86719345831</v>
          </cell>
          <cell r="Z857">
            <v>172430.26381442024</v>
          </cell>
          <cell r="AA857">
            <v>2026537.8984535772</v>
          </cell>
          <cell r="AB857">
            <v>2036603.2400716594</v>
          </cell>
          <cell r="AC857">
            <v>2040547.8520869652</v>
          </cell>
        </row>
        <row r="858">
          <cell r="A858" t="str">
            <v>CML_1210_HT</v>
          </cell>
          <cell r="E858" t="str">
            <v>Standard cost of sales</v>
          </cell>
          <cell r="M858">
            <v>945451.35190298792</v>
          </cell>
          <cell r="N858">
            <v>943183.53620571003</v>
          </cell>
          <cell r="O858">
            <v>94194.05312249453</v>
          </cell>
          <cell r="P858">
            <v>79476.445056405777</v>
          </cell>
          <cell r="Q858">
            <v>73182.356226084157</v>
          </cell>
          <cell r="R858">
            <v>77673.762846343277</v>
          </cell>
          <cell r="S858">
            <v>73728.78510639671</v>
          </cell>
          <cell r="T858">
            <v>77628.986191261065</v>
          </cell>
          <cell r="U858">
            <v>76140.291069288956</v>
          </cell>
          <cell r="V858">
            <v>72576.863965258162</v>
          </cell>
          <cell r="W858">
            <v>73713.079478849017</v>
          </cell>
          <cell r="X858">
            <v>75201.108147519451</v>
          </cell>
          <cell r="Y858">
            <v>74607.752984011851</v>
          </cell>
          <cell r="Z858">
            <v>95060.052012494751</v>
          </cell>
          <cell r="AA858">
            <v>1032673.9582627831</v>
          </cell>
          <cell r="AB858">
            <v>1138650.8859557712</v>
          </cell>
          <cell r="AC858">
            <v>1195641.7706712177</v>
          </cell>
        </row>
        <row r="859">
          <cell r="A859" t="str">
            <v>CML_1310_HT</v>
          </cell>
          <cell r="E859" t="str">
            <v>Standard cost of sales</v>
          </cell>
          <cell r="M859">
            <v>875965.8645307495</v>
          </cell>
          <cell r="N859">
            <v>867250.01327154064</v>
          </cell>
          <cell r="O859">
            <v>59183.401749941244</v>
          </cell>
          <cell r="P859">
            <v>57911.220408276691</v>
          </cell>
          <cell r="Q859">
            <v>62250.490566842738</v>
          </cell>
          <cell r="R859">
            <v>63633.42235881614</v>
          </cell>
          <cell r="S859">
            <v>69486.577415181702</v>
          </cell>
          <cell r="T859">
            <v>73745.054331355757</v>
          </cell>
          <cell r="U859">
            <v>84036.060306299056</v>
          </cell>
          <cell r="V859">
            <v>89624.755381956857</v>
          </cell>
          <cell r="W859">
            <v>79255.385714501026</v>
          </cell>
          <cell r="X859">
            <v>74993.862400155704</v>
          </cell>
          <cell r="Y859">
            <v>74448.369225062444</v>
          </cell>
          <cell r="Z859">
            <v>78681.413413151429</v>
          </cell>
          <cell r="AA859">
            <v>879354.54129637161</v>
          </cell>
          <cell r="AB859">
            <v>911177.93330395233</v>
          </cell>
          <cell r="AC859">
            <v>944572.15958099556</v>
          </cell>
        </row>
        <row r="860">
          <cell r="A860" t="str">
            <v>CML_1310_MATAV</v>
          </cell>
          <cell r="E860" t="str">
            <v>Standard cost of sales</v>
          </cell>
          <cell r="M860">
            <v>13951.053085182619</v>
          </cell>
          <cell r="N860">
            <v>13606.889696933966</v>
          </cell>
          <cell r="O860">
            <v>847.66695757453363</v>
          </cell>
          <cell r="P860">
            <v>1081.59526236229</v>
          </cell>
          <cell r="Q860">
            <v>1106.7162412161638</v>
          </cell>
          <cell r="R860">
            <v>1123.008841591356</v>
          </cell>
          <cell r="S860">
            <v>1142.577590715945</v>
          </cell>
          <cell r="T860">
            <v>1174.2627886971432</v>
          </cell>
          <cell r="U860">
            <v>1261.6049879268301</v>
          </cell>
          <cell r="V860">
            <v>1311.7266593572247</v>
          </cell>
          <cell r="W860">
            <v>1188.5878362395065</v>
          </cell>
          <cell r="X860">
            <v>1124.5261153748356</v>
          </cell>
          <cell r="Y860">
            <v>1117.1666579956561</v>
          </cell>
          <cell r="Z860">
            <v>1127.4497578824828</v>
          </cell>
          <cell r="AA860">
            <v>13979.149333212736</v>
          </cell>
          <cell r="AB860">
            <v>14770.268490055476</v>
          </cell>
          <cell r="AC860">
            <v>15486.718856208707</v>
          </cell>
        </row>
        <row r="861">
          <cell r="A861" t="str">
            <v>CML_1310_SLOVAK</v>
          </cell>
          <cell r="E861" t="str">
            <v>Standard cost of sales</v>
          </cell>
          <cell r="M861">
            <v>1537.8547296685349</v>
          </cell>
          <cell r="N861">
            <v>1183.2829757608199</v>
          </cell>
          <cell r="O861">
            <v>88.142215919279863</v>
          </cell>
          <cell r="P861">
            <v>86.691309086339459</v>
          </cell>
          <cell r="Q861">
            <v>90.088326541577686</v>
          </cell>
          <cell r="R861">
            <v>91.911174635645736</v>
          </cell>
          <cell r="S861">
            <v>94.970633307258225</v>
          </cell>
          <cell r="T861">
            <v>101.22577468669128</v>
          </cell>
          <cell r="U861">
            <v>120.56623988479178</v>
          </cell>
          <cell r="V861">
            <v>131.35722833862067</v>
          </cell>
          <cell r="W861">
            <v>101.38279693426205</v>
          </cell>
          <cell r="X861">
            <v>93.615940819323782</v>
          </cell>
          <cell r="Y861">
            <v>91.002018730660637</v>
          </cell>
          <cell r="Z861">
            <v>92.329316876368722</v>
          </cell>
          <cell r="AA861">
            <v>1133.5160306757821</v>
          </cell>
          <cell r="AB861">
            <v>1179.3215150705798</v>
          </cell>
          <cell r="AC861">
            <v>1213.5863057810916</v>
          </cell>
        </row>
        <row r="862">
          <cell r="A862" t="str">
            <v>CML_1310_TCOM</v>
          </cell>
          <cell r="E862" t="str">
            <v>Standard cost of sales</v>
          </cell>
          <cell r="M862">
            <v>97778.054000000004</v>
          </cell>
          <cell r="N862">
            <v>64740.803999999996</v>
          </cell>
          <cell r="O862">
            <v>4683.1909999999998</v>
          </cell>
          <cell r="P862">
            <v>4511.6009999999997</v>
          </cell>
          <cell r="Q862">
            <v>4746.8909999999996</v>
          </cell>
          <cell r="R862">
            <v>4863.6210000000001</v>
          </cell>
          <cell r="S862">
            <v>5085.8040000000001</v>
          </cell>
          <cell r="T862">
            <v>5568.5060000000003</v>
          </cell>
          <cell r="U862">
            <v>7096.75</v>
          </cell>
          <cell r="V862">
            <v>7944.7879999999996</v>
          </cell>
          <cell r="W862">
            <v>5534.7790000000005</v>
          </cell>
          <cell r="X862">
            <v>5019.2569999999996</v>
          </cell>
          <cell r="Y862">
            <v>4797.66</v>
          </cell>
          <cell r="Z862">
            <v>4887.9560000000001</v>
          </cell>
          <cell r="AA862">
            <v>59542.745999999999</v>
          </cell>
          <cell r="AB862">
            <v>61182.188999999998</v>
          </cell>
          <cell r="AC862">
            <v>61986.053999999996</v>
          </cell>
        </row>
        <row r="863">
          <cell r="A863" t="str">
            <v>CML_1310_TONL</v>
          </cell>
          <cell r="E863" t="str">
            <v>Standard cost of sales</v>
          </cell>
          <cell r="M863">
            <v>8013.42</v>
          </cell>
          <cell r="N863">
            <v>14695.98</v>
          </cell>
          <cell r="O863">
            <v>1095.29</v>
          </cell>
          <cell r="P863">
            <v>1095.29</v>
          </cell>
          <cell r="Q863">
            <v>1095.29</v>
          </cell>
          <cell r="R863">
            <v>1095.29</v>
          </cell>
          <cell r="S863">
            <v>1095.29</v>
          </cell>
          <cell r="T863">
            <v>1095.29</v>
          </cell>
          <cell r="U863">
            <v>1354.04</v>
          </cell>
          <cell r="V863">
            <v>1354.04</v>
          </cell>
          <cell r="W863">
            <v>1354.04</v>
          </cell>
          <cell r="X863">
            <v>1354.04</v>
          </cell>
          <cell r="Y863">
            <v>1354.04</v>
          </cell>
          <cell r="Z863">
            <v>1354.04</v>
          </cell>
          <cell r="AA863">
            <v>21850.92</v>
          </cell>
          <cell r="AB863">
            <v>25327.17</v>
          </cell>
          <cell r="AC863">
            <v>27115.919999999998</v>
          </cell>
        </row>
        <row r="864">
          <cell r="A864" t="str">
            <v>CML_1410_HT</v>
          </cell>
          <cell r="E864" t="str">
            <v>Standard cost of sales</v>
          </cell>
          <cell r="M864">
            <v>37275.42110925875</v>
          </cell>
          <cell r="N864">
            <v>56688.508423061074</v>
          </cell>
          <cell r="O864">
            <v>4248.7847102663727</v>
          </cell>
          <cell r="P864">
            <v>4374.9631310752266</v>
          </cell>
          <cell r="Q864">
            <v>4455.7592027369174</v>
          </cell>
          <cell r="R864">
            <v>4532.7849609344212</v>
          </cell>
          <cell r="S864">
            <v>4615.2610451120308</v>
          </cell>
          <cell r="T864">
            <v>4693.8772720216057</v>
          </cell>
          <cell r="U864">
            <v>4769.1237075068302</v>
          </cell>
          <cell r="V864">
            <v>4853.0014137997887</v>
          </cell>
          <cell r="W864">
            <v>4929.4497577154507</v>
          </cell>
          <cell r="X864">
            <v>4988.8160496233322</v>
          </cell>
          <cell r="Y864">
            <v>5086.0787833201794</v>
          </cell>
          <cell r="Z864">
            <v>5140.6083889025958</v>
          </cell>
          <cell r="AA864">
            <v>75349.014713533878</v>
          </cell>
          <cell r="AB864">
            <v>100690.89543570155</v>
          </cell>
          <cell r="AC864">
            <v>125331.96160512569</v>
          </cell>
        </row>
        <row r="865">
          <cell r="A865" t="str">
            <v>CML_2100_HT</v>
          </cell>
          <cell r="E865" t="str">
            <v>Direct selling(wrong)</v>
          </cell>
          <cell r="M865">
            <v>-1.7621459846850485E-12</v>
          </cell>
          <cell r="N865">
            <v>-6.7075234255753458E-12</v>
          </cell>
          <cell r="O865">
            <v>-1.4210854715202004E-13</v>
          </cell>
          <cell r="P865">
            <v>1.7053025658242404E-13</v>
          </cell>
          <cell r="Q865">
            <v>6.0040861171728466E-13</v>
          </cell>
          <cell r="R865">
            <v>3.4106051316484809E-13</v>
          </cell>
          <cell r="S865">
            <v>3.2684965844964609E-13</v>
          </cell>
          <cell r="T865">
            <v>2.5579538487363607E-13</v>
          </cell>
          <cell r="U865">
            <v>-1.4921397450962104E-13</v>
          </cell>
          <cell r="V865">
            <v>-1.4921397450962104E-13</v>
          </cell>
          <cell r="W865">
            <v>9.2370555648813024E-13</v>
          </cell>
          <cell r="X865">
            <v>1.5631940186722204E-13</v>
          </cell>
          <cell r="Y865">
            <v>3.694822225952521E-13</v>
          </cell>
          <cell r="Z865">
            <v>7.815970093361102E-14</v>
          </cell>
          <cell r="AA865">
            <v>-2.5977442419389263E-11</v>
          </cell>
          <cell r="AB865">
            <v>4.6611603465862572E-12</v>
          </cell>
          <cell r="AC865">
            <v>1.6939338820520788E-11</v>
          </cell>
        </row>
        <row r="866">
          <cell r="A866" t="str">
            <v>CML_2110_HT</v>
          </cell>
          <cell r="E866" t="str">
            <v>Direct selling</v>
          </cell>
          <cell r="M866">
            <v>228163.02785061862</v>
          </cell>
          <cell r="N866">
            <v>226366.06185042814</v>
          </cell>
          <cell r="O866">
            <v>19269.399024436727</v>
          </cell>
          <cell r="P866">
            <v>18474.661007611699</v>
          </cell>
          <cell r="Q866">
            <v>18218.547897400073</v>
          </cell>
          <cell r="R866">
            <v>18360.082917917131</v>
          </cell>
          <cell r="S866">
            <v>18379.887739886271</v>
          </cell>
          <cell r="T866">
            <v>20370.673380764067</v>
          </cell>
          <cell r="U866">
            <v>18535.86892800665</v>
          </cell>
          <cell r="V866">
            <v>18602.002922825308</v>
          </cell>
          <cell r="W866">
            <v>19651.327239074668</v>
          </cell>
          <cell r="X866">
            <v>18435.302897756366</v>
          </cell>
          <cell r="Y866">
            <v>18793.242298869842</v>
          </cell>
          <cell r="Z866">
            <v>19275.065616953299</v>
          </cell>
          <cell r="AA866">
            <v>239385.8487855221</v>
          </cell>
          <cell r="AB866">
            <v>261802.14451421215</v>
          </cell>
          <cell r="AC866">
            <v>280668.9765574559</v>
          </cell>
        </row>
        <row r="867">
          <cell r="A867" t="str">
            <v>CML_2130_HT</v>
          </cell>
          <cell r="E867" t="str">
            <v>Indirect selling</v>
          </cell>
          <cell r="M867">
            <v>1001.9254827722657</v>
          </cell>
          <cell r="N867">
            <v>1037.8288661777922</v>
          </cell>
          <cell r="O867">
            <v>86.886724520708697</v>
          </cell>
          <cell r="P867">
            <v>86.923846154610089</v>
          </cell>
          <cell r="Q867">
            <v>86.967856391849296</v>
          </cell>
          <cell r="R867">
            <v>86.970930958497576</v>
          </cell>
          <cell r="S867">
            <v>87.042713885909052</v>
          </cell>
          <cell r="T867">
            <v>87.053481154258236</v>
          </cell>
          <cell r="U867">
            <v>87.036760161415259</v>
          </cell>
          <cell r="V867">
            <v>87.110967048515334</v>
          </cell>
          <cell r="W867">
            <v>87.103330297966522</v>
          </cell>
          <cell r="X867">
            <v>81.944831608251462</v>
          </cell>
          <cell r="Y867">
            <v>86.542167573762697</v>
          </cell>
          <cell r="Z867">
            <v>86.245265703170247</v>
          </cell>
          <cell r="AA867">
            <v>1101.5598033702022</v>
          </cell>
          <cell r="AB867">
            <v>1176.3240109166015</v>
          </cell>
          <cell r="AC867">
            <v>1227.7431948033527</v>
          </cell>
        </row>
        <row r="868">
          <cell r="A868" t="str">
            <v>CML_2140_HT</v>
          </cell>
          <cell r="E868" t="str">
            <v>Call center/customer care</v>
          </cell>
          <cell r="M868">
            <v>215005.31010383091</v>
          </cell>
          <cell r="N868">
            <v>246922.958747139</v>
          </cell>
          <cell r="O868">
            <v>20637.031023105563</v>
          </cell>
          <cell r="P868">
            <v>20609.91641818951</v>
          </cell>
          <cell r="Q868">
            <v>20617.70238905897</v>
          </cell>
          <cell r="R868">
            <v>20621.845604937895</v>
          </cell>
          <cell r="S868">
            <v>20642.92758482026</v>
          </cell>
          <cell r="T868">
            <v>20647.312824965091</v>
          </cell>
          <cell r="U868">
            <v>20600.055844260613</v>
          </cell>
          <cell r="V868">
            <v>20581.557982804072</v>
          </cell>
          <cell r="W868">
            <v>20572.525662415632</v>
          </cell>
          <cell r="X868">
            <v>20509.136101833217</v>
          </cell>
          <cell r="Y868">
            <v>20470.875973357612</v>
          </cell>
          <cell r="Z868">
            <v>20412.071339084934</v>
          </cell>
          <cell r="AA868">
            <v>254305.05085625322</v>
          </cell>
          <cell r="AB868">
            <v>242072.39251714188</v>
          </cell>
          <cell r="AC868">
            <v>237697.39866290052</v>
          </cell>
        </row>
        <row r="869">
          <cell r="A869" t="str">
            <v>CML_2150_HT</v>
          </cell>
          <cell r="E869" t="str">
            <v>Other costs operative selling</v>
          </cell>
          <cell r="M869">
            <v>176466.04654376456</v>
          </cell>
          <cell r="N869">
            <v>219077.55882367134</v>
          </cell>
          <cell r="O869">
            <v>17020.101204125978</v>
          </cell>
          <cell r="P869">
            <v>18237.716228522531</v>
          </cell>
          <cell r="Q869">
            <v>18307.241709521804</v>
          </cell>
          <cell r="R869">
            <v>18355.150351303844</v>
          </cell>
          <cell r="S869">
            <v>18400.812661121683</v>
          </cell>
          <cell r="T869">
            <v>18426.68057880372</v>
          </cell>
          <cell r="U869">
            <v>18453.333922080321</v>
          </cell>
          <cell r="V869">
            <v>18484.134710210023</v>
          </cell>
          <cell r="W869">
            <v>18503.821991695022</v>
          </cell>
          <cell r="X869">
            <v>18156.111731854693</v>
          </cell>
          <cell r="Y869">
            <v>18341.565958690499</v>
          </cell>
          <cell r="Z869">
            <v>18390.887779199493</v>
          </cell>
          <cell r="AA869">
            <v>228302.55400815481</v>
          </cell>
          <cell r="AB869">
            <v>239622.98530628762</v>
          </cell>
          <cell r="AC869">
            <v>252425.11600462595</v>
          </cell>
        </row>
        <row r="870">
          <cell r="A870" t="str">
            <v>CML_2200_HT</v>
          </cell>
          <cell r="E870" t="str">
            <v>Marketing</v>
          </cell>
          <cell r="M870">
            <v>202438.21891939451</v>
          </cell>
          <cell r="N870">
            <v>228771.71585334576</v>
          </cell>
          <cell r="O870">
            <v>14873.796620061763</v>
          </cell>
          <cell r="P870">
            <v>14895.960208596827</v>
          </cell>
          <cell r="Q870">
            <v>16450.129309720425</v>
          </cell>
          <cell r="R870">
            <v>23768.064616855343</v>
          </cell>
          <cell r="S870">
            <v>17069.280482028233</v>
          </cell>
          <cell r="T870">
            <v>20126.355435879515</v>
          </cell>
          <cell r="U870">
            <v>20134.305545593008</v>
          </cell>
          <cell r="V870">
            <v>15136.501861262441</v>
          </cell>
          <cell r="W870">
            <v>20143.814631346351</v>
          </cell>
          <cell r="X870">
            <v>18123.527002141473</v>
          </cell>
          <cell r="Y870">
            <v>18144.749406834489</v>
          </cell>
          <cell r="Z870">
            <v>29905.230739424511</v>
          </cell>
          <cell r="AA870">
            <v>254227.65741582465</v>
          </cell>
          <cell r="AB870">
            <v>270849.09848277539</v>
          </cell>
          <cell r="AC870">
            <v>288056.532641228</v>
          </cell>
        </row>
        <row r="871">
          <cell r="A871" t="str">
            <v>CML_2400_HT</v>
          </cell>
          <cell r="E871" t="str">
            <v>Billing services, accounts receivable department</v>
          </cell>
          <cell r="M871">
            <v>222390.0356247678</v>
          </cell>
          <cell r="N871">
            <v>185173.58239871988</v>
          </cell>
          <cell r="O871">
            <v>15201.235904876816</v>
          </cell>
          <cell r="P871">
            <v>14197.276877512062</v>
          </cell>
          <cell r="Q871">
            <v>15719.338229474279</v>
          </cell>
          <cell r="R871">
            <v>15349.522816538596</v>
          </cell>
          <cell r="S871">
            <v>14965.738526390503</v>
          </cell>
          <cell r="T871">
            <v>15628.126154372732</v>
          </cell>
          <cell r="U871">
            <v>16916.394893668348</v>
          </cell>
          <cell r="V871">
            <v>15335.400260487657</v>
          </cell>
          <cell r="W871">
            <v>18570.700715209383</v>
          </cell>
          <cell r="X871">
            <v>14741.698778576418</v>
          </cell>
          <cell r="Y871">
            <v>14175.263261083815</v>
          </cell>
          <cell r="Z871">
            <v>14372.885980556737</v>
          </cell>
          <cell r="AA871">
            <v>195819.187092985</v>
          </cell>
          <cell r="AB871">
            <v>206244.71483013424</v>
          </cell>
          <cell r="AC871">
            <v>216563.54124569826</v>
          </cell>
        </row>
        <row r="872">
          <cell r="A872" t="str">
            <v>CML_2500_HT</v>
          </cell>
          <cell r="E872" t="str">
            <v>Other selling costs</v>
          </cell>
          <cell r="M872">
            <v>5446.2411019290112</v>
          </cell>
          <cell r="N872">
            <v>10202.20594051176</v>
          </cell>
          <cell r="O872">
            <v>812.74119198337007</v>
          </cell>
          <cell r="P872">
            <v>813.04409232993987</v>
          </cell>
          <cell r="Q872">
            <v>844.48154744430235</v>
          </cell>
          <cell r="R872">
            <v>871.58023952670112</v>
          </cell>
          <cell r="S872">
            <v>871.98117899580325</v>
          </cell>
          <cell r="T872">
            <v>872.142532138447</v>
          </cell>
          <cell r="U872">
            <v>862.31830181726491</v>
          </cell>
          <cell r="V872">
            <v>849.16572830452446</v>
          </cell>
          <cell r="W872">
            <v>849.42967253621157</v>
          </cell>
          <cell r="X872">
            <v>847.06070685078009</v>
          </cell>
          <cell r="Y872">
            <v>849.91874288473332</v>
          </cell>
          <cell r="Z872">
            <v>858.34200569293262</v>
          </cell>
          <cell r="AA872">
            <v>10612.315403912075</v>
          </cell>
          <cell r="AB872">
            <v>9907.1646900676387</v>
          </cell>
          <cell r="AC872">
            <v>8973.6627900678977</v>
          </cell>
        </row>
        <row r="873">
          <cell r="A873" t="str">
            <v>CML_3100_HT</v>
          </cell>
          <cell r="E873" t="str">
            <v>Finance and controlling</v>
          </cell>
          <cell r="M873">
            <v>243818.32966107174</v>
          </cell>
          <cell r="N873">
            <v>263443.74381509481</v>
          </cell>
          <cell r="O873">
            <v>20339.128315703998</v>
          </cell>
          <cell r="P873">
            <v>23151.954649058203</v>
          </cell>
          <cell r="Q873">
            <v>20650.388671824527</v>
          </cell>
          <cell r="R873">
            <v>20907.242293340212</v>
          </cell>
          <cell r="S873">
            <v>21172.879156819461</v>
          </cell>
          <cell r="T873">
            <v>23823.904372852561</v>
          </cell>
          <cell r="U873">
            <v>21198.068171225663</v>
          </cell>
          <cell r="V873">
            <v>21301.216890448995</v>
          </cell>
          <cell r="W873">
            <v>24030.189438167603</v>
          </cell>
          <cell r="X873">
            <v>21262.992922012203</v>
          </cell>
          <cell r="Y873">
            <v>21488.84397827353</v>
          </cell>
          <cell r="Z873">
            <v>24116.934995435633</v>
          </cell>
          <cell r="AA873">
            <v>290889.33144096594</v>
          </cell>
          <cell r="AB873">
            <v>309641.13085750554</v>
          </cell>
          <cell r="AC873">
            <v>324929.7215047591</v>
          </cell>
        </row>
        <row r="874">
          <cell r="A874" t="str">
            <v>CML_3200_HT</v>
          </cell>
          <cell r="E874" t="str">
            <v>Human resources</v>
          </cell>
          <cell r="M874">
            <v>318.176000003441</v>
          </cell>
          <cell r="N874">
            <v>658.62432000342233</v>
          </cell>
          <cell r="O874">
            <v>54.885359998118474</v>
          </cell>
          <cell r="P874">
            <v>54.885359998120293</v>
          </cell>
          <cell r="Q874">
            <v>54.885359998120293</v>
          </cell>
          <cell r="R874">
            <v>54.885359998120293</v>
          </cell>
          <cell r="S874">
            <v>54.885359998120293</v>
          </cell>
          <cell r="T874">
            <v>54.885359998120293</v>
          </cell>
          <cell r="U874">
            <v>54.885359998120293</v>
          </cell>
          <cell r="V874">
            <v>54.885359998120293</v>
          </cell>
          <cell r="W874">
            <v>54.885359998120293</v>
          </cell>
          <cell r="X874">
            <v>54.885359998120293</v>
          </cell>
          <cell r="Y874">
            <v>54.885359998120293</v>
          </cell>
          <cell r="Z874">
            <v>54.885359998120293</v>
          </cell>
          <cell r="AA874">
            <v>678.38304960344976</v>
          </cell>
          <cell r="AB874">
            <v>698.73454109144222</v>
          </cell>
          <cell r="AC874">
            <v>719.69657732230553</v>
          </cell>
        </row>
        <row r="875">
          <cell r="A875" t="str">
            <v>CML_3300_HT</v>
          </cell>
          <cell r="E875" t="str">
            <v>Strategy, organization, law</v>
          </cell>
          <cell r="M875">
            <v>73236.09768687062</v>
          </cell>
          <cell r="N875">
            <v>74996.507250360999</v>
          </cell>
          <cell r="O875">
            <v>6068.279120480237</v>
          </cell>
          <cell r="P875">
            <v>6069.7433676945693</v>
          </cell>
          <cell r="Q875">
            <v>6073.3123282273809</v>
          </cell>
          <cell r="R875">
            <v>6160.3802173337017</v>
          </cell>
          <cell r="S875">
            <v>6256.7048594801818</v>
          </cell>
          <cell r="T875">
            <v>6283.6437874381863</v>
          </cell>
          <cell r="U875">
            <v>6304.8675532352199</v>
          </cell>
          <cell r="V875">
            <v>6313.6647218060007</v>
          </cell>
          <cell r="W875">
            <v>6309.8511265688203</v>
          </cell>
          <cell r="X875">
            <v>6333.0027511486796</v>
          </cell>
          <cell r="Y875">
            <v>6432.2857909689701</v>
          </cell>
          <cell r="Z875">
            <v>6390.7716259557556</v>
          </cell>
          <cell r="AA875">
            <v>89751.193842190318</v>
          </cell>
          <cell r="AB875">
            <v>92164.210091907546</v>
          </cell>
          <cell r="AC875">
            <v>96315.660335001259</v>
          </cell>
        </row>
        <row r="876">
          <cell r="A876" t="str">
            <v>CML_3400_HT</v>
          </cell>
          <cell r="E876" t="str">
            <v>Management and communication</v>
          </cell>
          <cell r="M876">
            <v>245665.35236821603</v>
          </cell>
          <cell r="N876">
            <v>268371.1083824698</v>
          </cell>
          <cell r="O876">
            <v>21012.510461669455</v>
          </cell>
          <cell r="P876">
            <v>21721.202057788079</v>
          </cell>
          <cell r="Q876">
            <v>25688.963590764815</v>
          </cell>
          <cell r="R876">
            <v>21813.212492746807</v>
          </cell>
          <cell r="S876">
            <v>21907.067652733567</v>
          </cell>
          <cell r="T876">
            <v>21806.230338284895</v>
          </cell>
          <cell r="U876">
            <v>22120.83856365037</v>
          </cell>
          <cell r="V876">
            <v>22548.251723949499</v>
          </cell>
          <cell r="W876">
            <v>22382.730854540645</v>
          </cell>
          <cell r="X876">
            <v>23031.084882421601</v>
          </cell>
          <cell r="Y876">
            <v>22399.911632503907</v>
          </cell>
          <cell r="Z876">
            <v>21939.104156336802</v>
          </cell>
          <cell r="AA876">
            <v>268108.52492859907</v>
          </cell>
          <cell r="AB876">
            <v>275174.98894202127</v>
          </cell>
          <cell r="AC876">
            <v>274495.96830742713</v>
          </cell>
        </row>
        <row r="877">
          <cell r="A877" t="str">
            <v>CML_3500_HT</v>
          </cell>
          <cell r="E877" t="str">
            <v>Other general administrative costs</v>
          </cell>
          <cell r="M877">
            <v>44983.547787942567</v>
          </cell>
          <cell r="N877">
            <v>72421.998464053089</v>
          </cell>
          <cell r="O877">
            <v>2215.7815770619109</v>
          </cell>
          <cell r="P877">
            <v>2215.8867060136658</v>
          </cell>
          <cell r="Q877">
            <v>2538.2159037203082</v>
          </cell>
          <cell r="R877">
            <v>2309.3922903958755</v>
          </cell>
          <cell r="S877">
            <v>2239.5849820006988</v>
          </cell>
          <cell r="T877">
            <v>2614.413592580951</v>
          </cell>
          <cell r="U877">
            <v>2968.6171375021772</v>
          </cell>
          <cell r="V877">
            <v>2367.8500083155513</v>
          </cell>
          <cell r="W877">
            <v>3225.1800892841006</v>
          </cell>
          <cell r="X877">
            <v>8014.9627417501033</v>
          </cell>
          <cell r="Y877">
            <v>3062.2689134079678</v>
          </cell>
          <cell r="Z877">
            <v>38649.844521663348</v>
          </cell>
          <cell r="AA877">
            <v>71032.446760992461</v>
          </cell>
          <cell r="AB877">
            <v>35618.363599702781</v>
          </cell>
          <cell r="AC877">
            <v>27400.717826734493</v>
          </cell>
        </row>
        <row r="878">
          <cell r="A878" t="str">
            <v>CML_3500_TCOM</v>
          </cell>
          <cell r="E878" t="str">
            <v>Other general administrative costs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</row>
        <row r="879">
          <cell r="A879" t="str">
            <v>CML_4160_OTHCU</v>
          </cell>
          <cell r="E879" t="str">
            <v>Miscellaneous other operating income</v>
          </cell>
          <cell r="M879">
            <v>59425.14731</v>
          </cell>
          <cell r="N879">
            <v>82636.004159999997</v>
          </cell>
          <cell r="O879">
            <v>137.6009</v>
          </cell>
          <cell r="P879">
            <v>137.6009</v>
          </cell>
          <cell r="Q879">
            <v>137.6009</v>
          </cell>
          <cell r="R879">
            <v>207.6009</v>
          </cell>
          <cell r="S879">
            <v>137.6009</v>
          </cell>
          <cell r="T879">
            <v>190.20089999999999</v>
          </cell>
          <cell r="U879">
            <v>843.30089999999996</v>
          </cell>
          <cell r="V879">
            <v>242.30089999999998</v>
          </cell>
          <cell r="W879">
            <v>789.20090000000005</v>
          </cell>
          <cell r="X879">
            <v>5897.1902600000003</v>
          </cell>
          <cell r="Y879">
            <v>937.60090000000002</v>
          </cell>
          <cell r="Z879">
            <v>72978.204899999997</v>
          </cell>
          <cell r="AA879">
            <v>76727.097429999994</v>
          </cell>
          <cell r="AB879">
            <v>42363.993750000001</v>
          </cell>
          <cell r="AC879">
            <v>43260.487430000001</v>
          </cell>
        </row>
        <row r="880">
          <cell r="A880" t="str">
            <v>CML_5400_HT</v>
          </cell>
          <cell r="E880" t="str">
            <v>Losses from foreign-currency conversion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</row>
        <row r="881">
          <cell r="A881" t="str">
            <v>CML_5410_HT</v>
          </cell>
        </row>
        <row r="882">
          <cell r="A882" t="str">
            <v>CML_5600_HT</v>
          </cell>
          <cell r="E882" t="str">
            <v>Misc.oth.operating exp.(w/o.inventories/AR/secur.)</v>
          </cell>
          <cell r="M882">
            <v>6369.1</v>
          </cell>
          <cell r="N882">
            <v>6052.2942915827052</v>
          </cell>
          <cell r="O882">
            <v>504.35785763189216</v>
          </cell>
          <cell r="P882">
            <v>504.35785763189216</v>
          </cell>
          <cell r="Q882">
            <v>504.35785763189216</v>
          </cell>
          <cell r="R882">
            <v>504.35785763189216</v>
          </cell>
          <cell r="S882">
            <v>504.35785763189216</v>
          </cell>
          <cell r="T882">
            <v>504.35785763189216</v>
          </cell>
          <cell r="U882">
            <v>504.35785763189216</v>
          </cell>
          <cell r="V882">
            <v>504.35785763189216</v>
          </cell>
          <cell r="W882">
            <v>504.35785763189216</v>
          </cell>
          <cell r="X882">
            <v>504.35785763189216</v>
          </cell>
          <cell r="Y882">
            <v>504.35785763189216</v>
          </cell>
          <cell r="Z882">
            <v>504.35785763189216</v>
          </cell>
          <cell r="AA882">
            <v>6789.779055</v>
          </cell>
          <cell r="AB882">
            <v>6993.4724266499998</v>
          </cell>
          <cell r="AC882">
            <v>7203.2765994495003</v>
          </cell>
        </row>
        <row r="883">
          <cell r="A883" t="str">
            <v>CML_7200_HT</v>
          </cell>
          <cell r="E883" t="str">
            <v>Extraordinary expenses</v>
          </cell>
          <cell r="M883">
            <v>18</v>
          </cell>
          <cell r="N883">
            <v>20143.95</v>
          </cell>
          <cell r="O883">
            <v>1678.6625000000001</v>
          </cell>
          <cell r="P883">
            <v>1678.6625000000001</v>
          </cell>
          <cell r="Q883">
            <v>1678.6625000000001</v>
          </cell>
          <cell r="R883">
            <v>1678.6625000000001</v>
          </cell>
          <cell r="S883">
            <v>1678.6625000000001</v>
          </cell>
          <cell r="T883">
            <v>1678.6625000000001</v>
          </cell>
          <cell r="U883">
            <v>1678.6625000000001</v>
          </cell>
          <cell r="V883">
            <v>1678.6625000000001</v>
          </cell>
          <cell r="W883">
            <v>1678.6625000000001</v>
          </cell>
          <cell r="X883">
            <v>1678.6625000000001</v>
          </cell>
          <cell r="Y883">
            <v>1678.6625000000001</v>
          </cell>
          <cell r="Z883">
            <v>1678.6625000000001</v>
          </cell>
          <cell r="AA883">
            <v>1385</v>
          </cell>
          <cell r="AB883">
            <v>1385</v>
          </cell>
          <cell r="AC883">
            <v>1385</v>
          </cell>
        </row>
        <row r="884">
          <cell r="A884" t="str">
            <v>CML_LEAS_2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</row>
        <row r="885">
          <cell r="A885" t="str">
            <v>CML_LEAS_5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</row>
        <row r="886">
          <cell r="A886" t="str">
            <v>Adv_Paym_ASI</v>
          </cell>
          <cell r="C886" t="str">
            <v>BL0540</v>
          </cell>
          <cell r="E886" t="str">
            <v>Advances to suppliers for inventorie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973</v>
          </cell>
          <cell r="K886">
            <v>5260</v>
          </cell>
          <cell r="L886">
            <v>5000</v>
          </cell>
          <cell r="M886">
            <v>6000</v>
          </cell>
          <cell r="N886">
            <v>5255</v>
          </cell>
          <cell r="O886">
            <v>5255</v>
          </cell>
          <cell r="P886">
            <v>5255</v>
          </cell>
          <cell r="Q886">
            <v>5255</v>
          </cell>
          <cell r="R886">
            <v>5255</v>
          </cell>
          <cell r="S886">
            <v>5255</v>
          </cell>
          <cell r="T886">
            <v>5255</v>
          </cell>
          <cell r="U886">
            <v>5255</v>
          </cell>
          <cell r="V886">
            <v>5255</v>
          </cell>
          <cell r="W886">
            <v>5255</v>
          </cell>
          <cell r="X886">
            <v>5255</v>
          </cell>
          <cell r="Y886">
            <v>5255</v>
          </cell>
          <cell r="Z886">
            <v>5255</v>
          </cell>
          <cell r="AA886">
            <v>4618</v>
          </cell>
          <cell r="AB886">
            <v>4071</v>
          </cell>
          <cell r="AC886">
            <v>3598</v>
          </cell>
        </row>
        <row r="887">
          <cell r="A887" t="str">
            <v>Check_pet_book_cash_inp_CPC</v>
          </cell>
          <cell r="C887" t="str">
            <v>BL0810</v>
          </cell>
          <cell r="E887" t="str">
            <v>Checks, petty cash, cash in banks</v>
          </cell>
          <cell r="M887">
            <v>350000</v>
          </cell>
          <cell r="N887">
            <v>350000</v>
          </cell>
          <cell r="O887">
            <v>350000</v>
          </cell>
          <cell r="P887">
            <v>350000</v>
          </cell>
          <cell r="Q887">
            <v>350000</v>
          </cell>
          <cell r="R887">
            <v>350000</v>
          </cell>
          <cell r="S887">
            <v>350000</v>
          </cell>
          <cell r="T887">
            <v>350000</v>
          </cell>
          <cell r="U887">
            <v>350000</v>
          </cell>
          <cell r="V887">
            <v>350000</v>
          </cell>
          <cell r="W887">
            <v>350000</v>
          </cell>
          <cell r="X887">
            <v>350000</v>
          </cell>
          <cell r="Y887">
            <v>350000</v>
          </cell>
          <cell r="Z887">
            <v>350000</v>
          </cell>
          <cell r="AA887">
            <v>350000</v>
          </cell>
          <cell r="AB887">
            <v>350000</v>
          </cell>
          <cell r="AC887">
            <v>350000</v>
          </cell>
        </row>
        <row r="888">
          <cell r="A888" t="str">
            <v>Inv_aff_comp_ms_IAC</v>
          </cell>
          <cell r="E888" t="str">
            <v>Investments in affiliated companies current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A889" t="str">
            <v>Integible_ASS_IADV</v>
          </cell>
          <cell r="E889" t="str">
            <v>Intangible Assets Advanced payment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A890" t="str">
            <v>Goodwill_IAGO</v>
          </cell>
          <cell r="E890" t="str">
            <v>Int. Assets Goodwill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A891" t="str">
            <v>Inv_aff_comp_IANC</v>
          </cell>
          <cell r="E891" t="str">
            <v>Investments in affiliated companies noncurrent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A892" t="str">
            <v>Lg_loa_aff_comp_LTL</v>
          </cell>
          <cell r="E892" t="str">
            <v>Long-term loans to affiliated comp.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A893" t="str">
            <v>Lg_loa_as_rel_Comp_LTLC</v>
          </cell>
          <cell r="E893" t="str">
            <v>Long-term loans to ass. And rel. comp.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A894" t="str">
            <v>Miscell_oth_ASS_MOA</v>
          </cell>
          <cell r="E894" t="str">
            <v>Miscellaneous other assets</v>
          </cell>
          <cell r="M894">
            <v>202461</v>
          </cell>
          <cell r="N894">
            <v>193165.6</v>
          </cell>
          <cell r="O894">
            <v>193165.6</v>
          </cell>
          <cell r="P894">
            <v>193165.6</v>
          </cell>
          <cell r="Q894">
            <v>193165.6</v>
          </cell>
          <cell r="R894">
            <v>193165.6</v>
          </cell>
          <cell r="S894">
            <v>193165.6</v>
          </cell>
          <cell r="T894">
            <v>193165.6</v>
          </cell>
          <cell r="U894">
            <v>193165.6</v>
          </cell>
          <cell r="V894">
            <v>193165.6</v>
          </cell>
          <cell r="W894">
            <v>193165.6</v>
          </cell>
          <cell r="X894">
            <v>193165.6</v>
          </cell>
          <cell r="Y894">
            <v>193165.6</v>
          </cell>
          <cell r="Z894">
            <v>193165.6</v>
          </cell>
          <cell r="AA894">
            <v>193808.67</v>
          </cell>
          <cell r="AB894">
            <v>174050.98800000001</v>
          </cell>
          <cell r="AC894">
            <v>164733.17869999999</v>
          </cell>
        </row>
        <row r="895">
          <cell r="A895" t="str">
            <v>Marketab_Sec_MS</v>
          </cell>
          <cell r="E895" t="str">
            <v>Marketable securiti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M895">
            <v>700000</v>
          </cell>
          <cell r="N895">
            <v>735000</v>
          </cell>
          <cell r="O895">
            <v>700000</v>
          </cell>
          <cell r="P895">
            <v>700000</v>
          </cell>
          <cell r="Q895">
            <v>700000</v>
          </cell>
          <cell r="R895">
            <v>600000</v>
          </cell>
          <cell r="S895">
            <v>600000</v>
          </cell>
          <cell r="T895">
            <v>650000</v>
          </cell>
          <cell r="U895">
            <v>700000</v>
          </cell>
          <cell r="V895">
            <v>800000</v>
          </cell>
          <cell r="W895">
            <v>850000</v>
          </cell>
          <cell r="X895">
            <v>800000</v>
          </cell>
          <cell r="Y895">
            <v>700000</v>
          </cell>
          <cell r="Z895">
            <v>735000</v>
          </cell>
          <cell r="AA895">
            <v>900000</v>
          </cell>
          <cell r="AB895">
            <v>1000000</v>
          </cell>
          <cell r="AC895">
            <v>1000000</v>
          </cell>
        </row>
        <row r="896">
          <cell r="A896" t="str">
            <v>Oth_Inv_noncurr_secur_OINC</v>
          </cell>
          <cell r="E896" t="str">
            <v>Other Investments in noncurrent securyties</v>
          </cell>
          <cell r="M896">
            <v>550000</v>
          </cell>
          <cell r="N896">
            <v>515000</v>
          </cell>
          <cell r="O896">
            <v>550000</v>
          </cell>
          <cell r="P896">
            <v>550000</v>
          </cell>
          <cell r="Q896">
            <v>550000</v>
          </cell>
          <cell r="R896">
            <v>550000</v>
          </cell>
          <cell r="S896">
            <v>550000</v>
          </cell>
          <cell r="T896">
            <v>550000</v>
          </cell>
          <cell r="U896">
            <v>600000</v>
          </cell>
          <cell r="V896">
            <v>550000</v>
          </cell>
          <cell r="W896">
            <v>550000</v>
          </cell>
          <cell r="X896">
            <v>550000</v>
          </cell>
          <cell r="Y896">
            <v>550000</v>
          </cell>
          <cell r="Z896">
            <v>515000</v>
          </cell>
          <cell r="AA896">
            <v>400000</v>
          </cell>
          <cell r="AB896">
            <v>300000</v>
          </cell>
          <cell r="AC896">
            <v>300000</v>
          </cell>
        </row>
        <row r="897">
          <cell r="A897" t="str">
            <v>Oth_Inv_OINV</v>
          </cell>
          <cell r="E897" t="str">
            <v>Other Investments</v>
          </cell>
          <cell r="M897">
            <v>43823</v>
          </cell>
          <cell r="N897">
            <v>43823</v>
          </cell>
          <cell r="O897">
            <v>43823</v>
          </cell>
          <cell r="P897">
            <v>43823</v>
          </cell>
          <cell r="Q897">
            <v>43823</v>
          </cell>
          <cell r="R897">
            <v>43823</v>
          </cell>
          <cell r="S897">
            <v>43823</v>
          </cell>
          <cell r="T897">
            <v>43823</v>
          </cell>
          <cell r="U897">
            <v>43823</v>
          </cell>
          <cell r="V897">
            <v>43823</v>
          </cell>
          <cell r="W897">
            <v>43823</v>
          </cell>
          <cell r="X897">
            <v>43823</v>
          </cell>
          <cell r="Y897">
            <v>43823</v>
          </cell>
          <cell r="Z897">
            <v>43823</v>
          </cell>
          <cell r="AA897">
            <v>43823</v>
          </cell>
          <cell r="AB897">
            <v>43823</v>
          </cell>
          <cell r="AC897">
            <v>43823</v>
          </cell>
        </row>
        <row r="898">
          <cell r="A898" t="str">
            <v>Inv_ass_comp_IASS</v>
          </cell>
          <cell r="E898" t="str">
            <v>Investments in associated companies</v>
          </cell>
          <cell r="M898">
            <v>3273</v>
          </cell>
          <cell r="N898">
            <v>3273</v>
          </cell>
          <cell r="O898">
            <v>3273</v>
          </cell>
          <cell r="P898">
            <v>3273</v>
          </cell>
          <cell r="Q898">
            <v>3273</v>
          </cell>
          <cell r="R898">
            <v>3273</v>
          </cell>
          <cell r="S898">
            <v>3273</v>
          </cell>
          <cell r="T898">
            <v>3273</v>
          </cell>
          <cell r="U898">
            <v>3273</v>
          </cell>
          <cell r="V898">
            <v>3273</v>
          </cell>
          <cell r="W898">
            <v>3273</v>
          </cell>
          <cell r="X898">
            <v>3273</v>
          </cell>
          <cell r="Y898">
            <v>3273</v>
          </cell>
          <cell r="Z898">
            <v>3273</v>
          </cell>
          <cell r="AA898">
            <v>3273</v>
          </cell>
          <cell r="AB898">
            <v>3273</v>
          </cell>
          <cell r="AC898">
            <v>3273</v>
          </cell>
        </row>
        <row r="899">
          <cell r="A899" t="str">
            <v>Oth_lg_loa_OLTL</v>
          </cell>
          <cell r="E899" t="str">
            <v>Other long term loans</v>
          </cell>
          <cell r="M899">
            <v>35000</v>
          </cell>
          <cell r="N899">
            <v>34208</v>
          </cell>
          <cell r="O899">
            <v>34934</v>
          </cell>
          <cell r="P899">
            <v>34868</v>
          </cell>
          <cell r="Q899">
            <v>34802</v>
          </cell>
          <cell r="R899">
            <v>34736</v>
          </cell>
          <cell r="S899">
            <v>34670</v>
          </cell>
          <cell r="T899">
            <v>34604</v>
          </cell>
          <cell r="U899">
            <v>34538</v>
          </cell>
          <cell r="V899">
            <v>34472</v>
          </cell>
          <cell r="W899">
            <v>34406</v>
          </cell>
          <cell r="X899">
            <v>34340</v>
          </cell>
          <cell r="Y899">
            <v>34274</v>
          </cell>
          <cell r="Z899">
            <v>34208</v>
          </cell>
          <cell r="AA899">
            <v>33408</v>
          </cell>
          <cell r="AB899">
            <v>32608</v>
          </cell>
          <cell r="AC899">
            <v>31808</v>
          </cell>
        </row>
        <row r="900">
          <cell r="A900" t="str">
            <v>Prep_exp_def_charg_tax_PREX</v>
          </cell>
          <cell r="E900" t="str">
            <v>Prepaid exp., deferred charges/tax</v>
          </cell>
          <cell r="M900">
            <v>76614.539999999994</v>
          </cell>
          <cell r="N900">
            <v>52778.26</v>
          </cell>
          <cell r="O900">
            <v>52778.26</v>
          </cell>
          <cell r="P900">
            <v>52778.26</v>
          </cell>
          <cell r="Q900">
            <v>52778.26</v>
          </cell>
          <cell r="R900">
            <v>52778.26</v>
          </cell>
          <cell r="S900">
            <v>52778.26</v>
          </cell>
          <cell r="T900">
            <v>52778.26</v>
          </cell>
          <cell r="U900">
            <v>52778.26</v>
          </cell>
          <cell r="V900">
            <v>52778.26</v>
          </cell>
          <cell r="W900">
            <v>52778.26</v>
          </cell>
          <cell r="X900">
            <v>52778.26</v>
          </cell>
          <cell r="Y900">
            <v>52778.26</v>
          </cell>
          <cell r="Z900">
            <v>52778.26</v>
          </cell>
          <cell r="AA900">
            <v>28948.835600000002</v>
          </cell>
          <cell r="AB900">
            <v>21436.449228000001</v>
          </cell>
          <cell r="AC900">
            <v>21398.381675640001</v>
          </cell>
        </row>
        <row r="901">
          <cell r="A901" t="str">
            <v>Receiv_f_Comp._partInt.20-50%_RASS</v>
          </cell>
          <cell r="E901" t="str">
            <v>Receiv.from companies with part.interests 20-50%</v>
          </cell>
          <cell r="M901">
            <v>43199.520000000004</v>
          </cell>
          <cell r="N901">
            <v>38039.339999999997</v>
          </cell>
          <cell r="O901">
            <v>38039.339999999997</v>
          </cell>
          <cell r="P901">
            <v>38039.339999999997</v>
          </cell>
          <cell r="Q901">
            <v>38039.339999999997</v>
          </cell>
          <cell r="R901">
            <v>38039.339999999997</v>
          </cell>
          <cell r="S901">
            <v>38039.339999999997</v>
          </cell>
          <cell r="T901">
            <v>38039.339999999997</v>
          </cell>
          <cell r="U901">
            <v>38039.339999999997</v>
          </cell>
          <cell r="V901">
            <v>38039.339999999997</v>
          </cell>
          <cell r="W901">
            <v>38039.339999999997</v>
          </cell>
          <cell r="X901">
            <v>38039.339999999997</v>
          </cell>
          <cell r="Y901">
            <v>38039.339999999997</v>
          </cell>
          <cell r="Z901">
            <v>38039.339999999997</v>
          </cell>
          <cell r="AA901">
            <v>33137.22</v>
          </cell>
          <cell r="AB901">
            <v>28480.92</v>
          </cell>
          <cell r="AC901">
            <v>24057.179999999993</v>
          </cell>
        </row>
        <row r="902">
          <cell r="A902" t="str">
            <v>Receiv_aff_comp_RAFF</v>
          </cell>
          <cell r="E902" t="str">
            <v>Receivable from affiliated companies</v>
          </cell>
          <cell r="M902">
            <v>55200</v>
          </cell>
          <cell r="N902">
            <v>36802.259999999995</v>
          </cell>
          <cell r="O902">
            <v>36802.259999999995</v>
          </cell>
          <cell r="P902">
            <v>36802.259999999995</v>
          </cell>
          <cell r="Q902">
            <v>36802.259999999995</v>
          </cell>
          <cell r="R902">
            <v>36802.259999999995</v>
          </cell>
          <cell r="S902">
            <v>36802.259999999995</v>
          </cell>
          <cell r="T902">
            <v>36802.259999999995</v>
          </cell>
          <cell r="U902">
            <v>36802.259999999995</v>
          </cell>
          <cell r="V902">
            <v>36802.259999999995</v>
          </cell>
          <cell r="W902">
            <v>36802.259999999995</v>
          </cell>
          <cell r="X902">
            <v>36802.259999999995</v>
          </cell>
          <cell r="Y902">
            <v>36802.259999999995</v>
          </cell>
          <cell r="Z902">
            <v>36802.259999999995</v>
          </cell>
          <cell r="AA902">
            <v>32112.146999999997</v>
          </cell>
          <cell r="AB902">
            <v>27656.539650000006</v>
          </cell>
          <cell r="AC902">
            <v>23423.712667500004</v>
          </cell>
        </row>
        <row r="903">
          <cell r="A903" t="str">
            <v>Startup_Expens_SBE</v>
          </cell>
          <cell r="E903" t="str">
            <v>startup and business expansion expenses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A904" t="str">
            <v>Treas_share_TS</v>
          </cell>
          <cell r="E904" t="str">
            <v>Treasury shares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A905" t="str">
            <v>work_prg_ext_WIPC</v>
          </cell>
          <cell r="E905" t="str">
            <v>Work in process current</v>
          </cell>
          <cell r="M905">
            <v>350</v>
          </cell>
          <cell r="N905">
            <v>350</v>
          </cell>
          <cell r="O905">
            <v>350</v>
          </cell>
          <cell r="P905">
            <v>350</v>
          </cell>
          <cell r="Q905">
            <v>350</v>
          </cell>
          <cell r="R905">
            <v>350</v>
          </cell>
          <cell r="S905">
            <v>350</v>
          </cell>
          <cell r="T905">
            <v>350</v>
          </cell>
          <cell r="U905">
            <v>350</v>
          </cell>
          <cell r="V905">
            <v>350</v>
          </cell>
          <cell r="W905">
            <v>350</v>
          </cell>
          <cell r="X905">
            <v>350</v>
          </cell>
          <cell r="Y905">
            <v>350</v>
          </cell>
          <cell r="Z905">
            <v>350</v>
          </cell>
          <cell r="AA905">
            <v>0</v>
          </cell>
          <cell r="AB905">
            <v>0</v>
          </cell>
          <cell r="AC905">
            <v>0</v>
          </cell>
        </row>
        <row r="906">
          <cell r="A906" t="str">
            <v>Adv_receiv_ADVR</v>
          </cell>
          <cell r="E906" t="str">
            <v>Advances received</v>
          </cell>
          <cell r="M906">
            <v>1296</v>
          </cell>
          <cell r="N906">
            <v>1134</v>
          </cell>
          <cell r="O906">
            <v>1134</v>
          </cell>
          <cell r="P906">
            <v>1134</v>
          </cell>
          <cell r="Q906">
            <v>1134</v>
          </cell>
          <cell r="R906">
            <v>1134</v>
          </cell>
          <cell r="S906">
            <v>1134</v>
          </cell>
          <cell r="T906">
            <v>1134</v>
          </cell>
          <cell r="U906">
            <v>1134</v>
          </cell>
          <cell r="V906">
            <v>1134</v>
          </cell>
          <cell r="W906">
            <v>1134</v>
          </cell>
          <cell r="X906">
            <v>1134</v>
          </cell>
          <cell r="Y906">
            <v>1134</v>
          </cell>
          <cell r="Z906">
            <v>1134</v>
          </cell>
          <cell r="AA906">
            <v>1025</v>
          </cell>
          <cell r="AB906">
            <v>926</v>
          </cell>
          <cell r="AC906">
            <v>836</v>
          </cell>
        </row>
        <row r="907">
          <cell r="A907" t="str">
            <v>Add_paidin_cap_APC</v>
          </cell>
          <cell r="E907" t="str">
            <v xml:space="preserve">Additional paid-In capital 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</row>
        <row r="908">
          <cell r="A908" t="str">
            <v>Bonds_debts_BOND</v>
          </cell>
          <cell r="E908" t="str">
            <v>Bonds/debentures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A909" t="str">
            <v>Cap_Stock_CS</v>
          </cell>
          <cell r="E909" t="str">
            <v>Capital stock</v>
          </cell>
          <cell r="M909">
            <v>7392738</v>
          </cell>
          <cell r="N909">
            <v>7392738</v>
          </cell>
          <cell r="O909">
            <v>7392738</v>
          </cell>
          <cell r="P909">
            <v>7392738</v>
          </cell>
          <cell r="Q909">
            <v>7392738</v>
          </cell>
          <cell r="R909">
            <v>7392738</v>
          </cell>
          <cell r="S909">
            <v>7392738</v>
          </cell>
          <cell r="T909">
            <v>7392738</v>
          </cell>
          <cell r="U909">
            <v>7392738</v>
          </cell>
          <cell r="V909">
            <v>7392738</v>
          </cell>
          <cell r="W909">
            <v>7392738</v>
          </cell>
          <cell r="X909">
            <v>7392738</v>
          </cell>
          <cell r="Y909">
            <v>7392738</v>
          </cell>
          <cell r="Z909">
            <v>7392738</v>
          </cell>
          <cell r="AA909">
            <v>7392738</v>
          </cell>
          <cell r="AB909">
            <v>7392738</v>
          </cell>
          <cell r="AC909">
            <v>7392738</v>
          </cell>
        </row>
        <row r="910">
          <cell r="A910" t="str">
            <v>Def_inc_DEFI</v>
          </cell>
          <cell r="E910" t="str">
            <v>Deferred income</v>
          </cell>
          <cell r="M910">
            <v>158492</v>
          </cell>
          <cell r="N910">
            <v>166415</v>
          </cell>
          <cell r="O910">
            <v>166415</v>
          </cell>
          <cell r="P910">
            <v>166415</v>
          </cell>
          <cell r="Q910">
            <v>166415</v>
          </cell>
          <cell r="R910">
            <v>166415</v>
          </cell>
          <cell r="S910">
            <v>166415</v>
          </cell>
          <cell r="T910">
            <v>166415</v>
          </cell>
          <cell r="U910">
            <v>166415</v>
          </cell>
          <cell r="V910">
            <v>166415</v>
          </cell>
          <cell r="W910">
            <v>166415</v>
          </cell>
          <cell r="X910">
            <v>166415</v>
          </cell>
          <cell r="Y910">
            <v>166415</v>
          </cell>
          <cell r="Z910">
            <v>166415</v>
          </cell>
          <cell r="AA910">
            <v>174734</v>
          </cell>
          <cell r="AB910">
            <v>183469</v>
          </cell>
          <cell r="AC910">
            <v>192641</v>
          </cell>
        </row>
        <row r="911">
          <cell r="A911" t="str">
            <v>Liab_ass_rel_Comp_LASS</v>
          </cell>
          <cell r="E911" t="str">
            <v>Liabilities to ass. &amp; rel. companies</v>
          </cell>
          <cell r="M911">
            <v>5000</v>
          </cell>
          <cell r="N911">
            <v>5000</v>
          </cell>
          <cell r="O911">
            <v>5000</v>
          </cell>
          <cell r="P911">
            <v>5000</v>
          </cell>
          <cell r="Q911">
            <v>5000</v>
          </cell>
          <cell r="R911">
            <v>5000</v>
          </cell>
          <cell r="S911">
            <v>5000</v>
          </cell>
          <cell r="T911">
            <v>5000</v>
          </cell>
          <cell r="U911">
            <v>5000</v>
          </cell>
          <cell r="V911">
            <v>5000</v>
          </cell>
          <cell r="W911">
            <v>5000</v>
          </cell>
          <cell r="X911">
            <v>5000</v>
          </cell>
          <cell r="Y911">
            <v>5000</v>
          </cell>
          <cell r="Z911">
            <v>5000</v>
          </cell>
          <cell r="AA911">
            <v>5000</v>
          </cell>
          <cell r="AB911">
            <v>5000</v>
          </cell>
          <cell r="AC911">
            <v>5000</v>
          </cell>
        </row>
        <row r="912">
          <cell r="A912" t="str">
            <v>Liab_bank_LIAB</v>
          </cell>
          <cell r="E912" t="str">
            <v>Liabilities to bank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</row>
        <row r="913">
          <cell r="A913" t="str">
            <v>Min_int_MINT</v>
          </cell>
          <cell r="E913" t="str">
            <v>Minority Interest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</row>
        <row r="914">
          <cell r="A914" t="str">
            <v>oth_acc_ext_OACC</v>
          </cell>
          <cell r="E914" t="str">
            <v>Other accruals</v>
          </cell>
          <cell r="M914">
            <v>769043</v>
          </cell>
          <cell r="N914">
            <v>704353.9</v>
          </cell>
          <cell r="O914">
            <v>766349.9</v>
          </cell>
          <cell r="P914">
            <v>760713.9</v>
          </cell>
          <cell r="Q914">
            <v>755077.9</v>
          </cell>
          <cell r="R914">
            <v>749441.9</v>
          </cell>
          <cell r="S914">
            <v>743805.9</v>
          </cell>
          <cell r="T914">
            <v>738169.9</v>
          </cell>
          <cell r="U914">
            <v>732533.9</v>
          </cell>
          <cell r="V914">
            <v>726897.9</v>
          </cell>
          <cell r="W914">
            <v>721261.9</v>
          </cell>
          <cell r="X914">
            <v>715625.9</v>
          </cell>
          <cell r="Y914">
            <v>709989.9</v>
          </cell>
          <cell r="Z914">
            <v>704353.9</v>
          </cell>
          <cell r="AA914">
            <v>639814.09</v>
          </cell>
          <cell r="AB914">
            <v>575431.24900000007</v>
          </cell>
          <cell r="AC914">
            <v>511213.46140000003</v>
          </cell>
        </row>
        <row r="915">
          <cell r="A915" t="str">
            <v>oth_liab_ext_OLIA</v>
          </cell>
          <cell r="E915" t="str">
            <v>Other liabilities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</row>
        <row r="916">
          <cell r="A916" t="str">
            <v>Pay_aff_Comp_PAAP</v>
          </cell>
          <cell r="E916" t="str">
            <v>Payables to affili. Compan. from trade acc payable</v>
          </cell>
          <cell r="M916">
            <v>3000</v>
          </cell>
          <cell r="N916">
            <v>3000</v>
          </cell>
          <cell r="O916">
            <v>3000</v>
          </cell>
          <cell r="P916">
            <v>3000</v>
          </cell>
          <cell r="Q916">
            <v>3000</v>
          </cell>
          <cell r="R916">
            <v>3000</v>
          </cell>
          <cell r="S916">
            <v>3000</v>
          </cell>
          <cell r="T916">
            <v>3000</v>
          </cell>
          <cell r="U916">
            <v>3000</v>
          </cell>
          <cell r="V916">
            <v>3000</v>
          </cell>
          <cell r="W916">
            <v>3000</v>
          </cell>
          <cell r="X916">
            <v>3000</v>
          </cell>
          <cell r="Y916">
            <v>3000</v>
          </cell>
          <cell r="Z916">
            <v>3000</v>
          </cell>
          <cell r="AA916">
            <v>3000</v>
          </cell>
          <cell r="AB916">
            <v>3000</v>
          </cell>
          <cell r="AC916">
            <v>3000</v>
          </cell>
        </row>
        <row r="917">
          <cell r="A917" t="str">
            <v>Pay_aff_Comp_PAFF</v>
          </cell>
          <cell r="E917" t="str">
            <v>Payables to affili. Compan. from shareholder loan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A918" t="str">
            <v>Pens_sim_oblig_ext_PENO</v>
          </cell>
          <cell r="E918" t="str">
            <v>Pensions and similar obligations</v>
          </cell>
          <cell r="M918">
            <v>80269</v>
          </cell>
          <cell r="N918">
            <v>80269</v>
          </cell>
          <cell r="O918">
            <v>80269</v>
          </cell>
          <cell r="P918">
            <v>80269</v>
          </cell>
          <cell r="Q918">
            <v>80269</v>
          </cell>
          <cell r="R918">
            <v>80269</v>
          </cell>
          <cell r="S918">
            <v>80269</v>
          </cell>
          <cell r="T918">
            <v>80269</v>
          </cell>
          <cell r="U918">
            <v>80269</v>
          </cell>
          <cell r="V918">
            <v>80269</v>
          </cell>
          <cell r="W918">
            <v>80269</v>
          </cell>
          <cell r="X918">
            <v>80269</v>
          </cell>
          <cell r="Y918">
            <v>80269</v>
          </cell>
          <cell r="Z918">
            <v>80269</v>
          </cell>
          <cell r="AA918">
            <v>80269</v>
          </cell>
          <cell r="AB918">
            <v>80269</v>
          </cell>
          <cell r="AC918">
            <v>80269</v>
          </cell>
        </row>
        <row r="919">
          <cell r="A919" t="str">
            <v>Ret_earn_RE</v>
          </cell>
          <cell r="E919" t="str">
            <v>Retained earning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</row>
        <row r="920">
          <cell r="A920" t="str">
            <v>Special_res_SPRE</v>
          </cell>
          <cell r="E920" t="str">
            <v>Special reserve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A921" t="str">
            <v>Trad_acc_payable_TAP</v>
          </cell>
          <cell r="E921" t="str">
            <v>Trade accounts payable</v>
          </cell>
          <cell r="M921">
            <v>777000</v>
          </cell>
          <cell r="N921">
            <v>647000</v>
          </cell>
          <cell r="O921">
            <v>777000</v>
          </cell>
          <cell r="P921">
            <v>767000</v>
          </cell>
          <cell r="Q921">
            <v>757000</v>
          </cell>
          <cell r="R921">
            <v>747000</v>
          </cell>
          <cell r="S921">
            <v>737000</v>
          </cell>
          <cell r="T921">
            <v>727000</v>
          </cell>
          <cell r="U921">
            <v>717000</v>
          </cell>
          <cell r="V921">
            <v>697000</v>
          </cell>
          <cell r="W921">
            <v>677000</v>
          </cell>
          <cell r="X921">
            <v>657000</v>
          </cell>
          <cell r="Y921">
            <v>657000</v>
          </cell>
          <cell r="Z921">
            <v>647000</v>
          </cell>
          <cell r="AA921">
            <v>647000</v>
          </cell>
          <cell r="AB921">
            <v>657000</v>
          </cell>
          <cell r="AC921">
            <v>667000</v>
          </cell>
        </row>
        <row r="922">
          <cell r="A922" t="str">
            <v>Tax_acc_TAXA</v>
          </cell>
          <cell r="E922" t="str">
            <v>Tax accruals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</row>
        <row r="923">
          <cell r="A923" t="str">
            <v>CURR_I_TAX</v>
          </cell>
          <cell r="E923" t="str">
            <v>Current income taxes (without deferred taxes)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</row>
        <row r="924">
          <cell r="A924" t="str">
            <v>DEF_TAX</v>
          </cell>
          <cell r="E924" t="str">
            <v>Deferred taxes on results from ordinary business act.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</row>
        <row r="925">
          <cell r="A925" t="str">
            <v>EXP_EXTRAO</v>
          </cell>
          <cell r="E925" t="str">
            <v>Extraordinary expenses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</row>
        <row r="926">
          <cell r="A926" t="str">
            <v>EXP_INT_OT</v>
          </cell>
          <cell r="E926" t="str">
            <v>Interest and similar expenses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A927" t="str">
            <v>FI_WR_DOWN</v>
          </cell>
          <cell r="E927" t="str">
            <v>Other financial income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A928" t="str">
            <v>INC_CONS</v>
          </cell>
          <cell r="E928" t="str">
            <v>Income from the reversal of passive differential a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</row>
        <row r="929">
          <cell r="A929" t="str">
            <v>INC_CURR</v>
          </cell>
          <cell r="E929" t="str">
            <v>Income from foreign currency transaction/translation</v>
          </cell>
          <cell r="M929">
            <v>7267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</row>
        <row r="930">
          <cell r="A930" t="str">
            <v>INC_DIS_CA</v>
          </cell>
          <cell r="E930" t="str">
            <v>Income from disposal of current asset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A931" t="str">
            <v>INC_DIS_NC</v>
          </cell>
          <cell r="E931" t="str">
            <v>Income from disposal of noncurrent assets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A932" t="str">
            <v>INC_EQU</v>
          </cell>
          <cell r="E932" t="str">
            <v>Results from companies accounted for under the equity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A933" t="str">
            <v>INC_EXTRAO</v>
          </cell>
          <cell r="E933" t="str">
            <v>Extraordinary income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4">
          <cell r="A934" t="str">
            <v>INC_INSUR</v>
          </cell>
          <cell r="E934" t="str">
            <v>Income from insurance compensation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</row>
        <row r="935">
          <cell r="A935" t="str">
            <v>INC_INT</v>
          </cell>
          <cell r="E935" t="str">
            <v>Income from internal sale of goods and services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</row>
        <row r="936">
          <cell r="A936" t="str">
            <v>INC_INT_OT</v>
          </cell>
          <cell r="E936" t="str">
            <v>Other interest and similar income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</row>
        <row r="937">
          <cell r="A937" t="str">
            <v>INC_INV_GR</v>
          </cell>
          <cell r="E937" t="str">
            <v>Income from investment grants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</row>
        <row r="938">
          <cell r="A938" t="str">
            <v>INC_LOSSTR</v>
          </cell>
          <cell r="E938" t="str">
            <v>Income from loss transfer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</row>
        <row r="939">
          <cell r="A939" t="str">
            <v>INC_LT_REC</v>
          </cell>
          <cell r="E939" t="str">
            <v>Income from debt securities and long-term loan rec</v>
          </cell>
          <cell r="M939">
            <v>8000</v>
          </cell>
          <cell r="N939">
            <v>12000</v>
          </cell>
          <cell r="O939">
            <v>1000</v>
          </cell>
          <cell r="P939">
            <v>1000</v>
          </cell>
          <cell r="Q939">
            <v>1000</v>
          </cell>
          <cell r="R939">
            <v>1000</v>
          </cell>
          <cell r="S939">
            <v>1000</v>
          </cell>
          <cell r="T939">
            <v>1000</v>
          </cell>
          <cell r="U939">
            <v>1000</v>
          </cell>
          <cell r="V939">
            <v>1000</v>
          </cell>
          <cell r="W939">
            <v>1000</v>
          </cell>
          <cell r="X939">
            <v>1000</v>
          </cell>
          <cell r="Y939">
            <v>1000</v>
          </cell>
          <cell r="Z939">
            <v>1000</v>
          </cell>
          <cell r="AA939">
            <v>10000</v>
          </cell>
          <cell r="AB939">
            <v>10000</v>
          </cell>
          <cell r="AC939">
            <v>10000</v>
          </cell>
        </row>
        <row r="940">
          <cell r="A940" t="str">
            <v>INC_OTH</v>
          </cell>
          <cell r="E940" t="str">
            <v>Miscellaneous other operating income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</row>
        <row r="941">
          <cell r="A941" t="str">
            <v>INC_RE_ACC</v>
          </cell>
          <cell r="E941" t="str">
            <v>Income from reversal of accruals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</row>
        <row r="942">
          <cell r="A942" t="str">
            <v>INC_RENTAL</v>
          </cell>
          <cell r="E942" t="str">
            <v>Income from rental and lease agreements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</row>
        <row r="943">
          <cell r="A943" t="str">
            <v>INC_SP_RES</v>
          </cell>
          <cell r="E943" t="str">
            <v>Income from reversal of special reserves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</row>
        <row r="944">
          <cell r="A944" t="str">
            <v>INC_SU</v>
          </cell>
          <cell r="E944" t="str">
            <v xml:space="preserve">Income from subsidies 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</row>
        <row r="945">
          <cell r="A945" t="str">
            <v>INC_SUBSID</v>
          </cell>
          <cell r="E945" t="str">
            <v xml:space="preserve">Other income (loss) from subsidiaries, associated 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</row>
        <row r="946">
          <cell r="A946" t="str">
            <v>INC_V_ADJ</v>
          </cell>
          <cell r="E946" t="str">
            <v>Income from valuation adjustments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</row>
        <row r="947">
          <cell r="A947" t="str">
            <v>INC_WU_CA</v>
          </cell>
          <cell r="E947" t="str">
            <v>Income from write-ups to current assets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</row>
        <row r="948">
          <cell r="A948" t="str">
            <v>INC_WU_NC</v>
          </cell>
          <cell r="E948" t="str">
            <v>Income from write-ups to noncurrent assets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</row>
        <row r="949">
          <cell r="A949" t="str">
            <v>INTERES_RC</v>
          </cell>
          <cell r="E949" t="str">
            <v>Interest on receivables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</row>
        <row r="950">
          <cell r="A950" t="str">
            <v>INTERES_ST</v>
          </cell>
          <cell r="E950" t="str">
            <v>Interest on stocks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</row>
        <row r="951">
          <cell r="A951" t="str">
            <v>LO_DISP_NC</v>
          </cell>
          <cell r="E951" t="str">
            <v xml:space="preserve">Losses from disposal of noncurrent assets </v>
          </cell>
          <cell r="M951">
            <v>40384</v>
          </cell>
          <cell r="N951">
            <v>40261.220411352493</v>
          </cell>
          <cell r="O951">
            <v>3355.1017009460411</v>
          </cell>
          <cell r="P951">
            <v>3355.1017009460411</v>
          </cell>
          <cell r="Q951">
            <v>3355.1017009460411</v>
          </cell>
          <cell r="R951">
            <v>3355.1017009460411</v>
          </cell>
          <cell r="S951">
            <v>3355.1017009460411</v>
          </cell>
          <cell r="T951">
            <v>3355.1017009460411</v>
          </cell>
          <cell r="U951">
            <v>3355.1017009460411</v>
          </cell>
          <cell r="V951">
            <v>3355.1017009460411</v>
          </cell>
          <cell r="W951">
            <v>3355.1017009460411</v>
          </cell>
          <cell r="X951">
            <v>3355.1017009460411</v>
          </cell>
          <cell r="Y951">
            <v>3355.1017009460411</v>
          </cell>
          <cell r="Z951">
            <v>3355.1017009460411</v>
          </cell>
          <cell r="AA951">
            <v>21374.098036334861</v>
          </cell>
          <cell r="AB951">
            <v>11458.981635372867</v>
          </cell>
          <cell r="AC951">
            <v>11665.730755082281</v>
          </cell>
        </row>
        <row r="952">
          <cell r="A952" t="str">
            <v>LOSS_CURR</v>
          </cell>
          <cell r="E952" t="str">
            <v>Losses from foreign-currency transactions/translat</v>
          </cell>
          <cell r="M952">
            <v>12000</v>
          </cell>
          <cell r="N952">
            <v>0</v>
          </cell>
          <cell r="O952">
            <v>500</v>
          </cell>
          <cell r="P952">
            <v>500</v>
          </cell>
          <cell r="Q952">
            <v>2000</v>
          </cell>
          <cell r="R952">
            <v>2000</v>
          </cell>
          <cell r="S952">
            <v>2000</v>
          </cell>
          <cell r="T952">
            <v>1000</v>
          </cell>
          <cell r="U952">
            <v>500</v>
          </cell>
          <cell r="V952">
            <v>500</v>
          </cell>
          <cell r="W952">
            <v>800</v>
          </cell>
          <cell r="X952">
            <v>800</v>
          </cell>
          <cell r="Y952">
            <v>1000</v>
          </cell>
          <cell r="Z952">
            <v>400</v>
          </cell>
          <cell r="AA952">
            <v>5000</v>
          </cell>
          <cell r="AB952">
            <v>2000</v>
          </cell>
          <cell r="AC952">
            <v>0</v>
          </cell>
        </row>
        <row r="953">
          <cell r="A953" t="str">
            <v>LOSS_OTH</v>
          </cell>
          <cell r="E953" t="str">
            <v>Miscellaneous other operating expenses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</row>
        <row r="954">
          <cell r="A954" t="str">
            <v>PROF_TRANS</v>
          </cell>
          <cell r="E954" t="str">
            <v>Profit transfer expenses from profit pooling, prof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</row>
        <row r="955">
          <cell r="A955" t="str">
            <v>TRANS_RES</v>
          </cell>
          <cell r="E955" t="str">
            <v>Transfer to special reserves</v>
          </cell>
          <cell r="M955">
            <v>196652.27609000029</v>
          </cell>
          <cell r="N955">
            <v>181030.02881645411</v>
          </cell>
          <cell r="O955">
            <v>15085.835734704509</v>
          </cell>
          <cell r="P955">
            <v>15085.835734704509</v>
          </cell>
          <cell r="Q955">
            <v>15085.835734704509</v>
          </cell>
          <cell r="R955">
            <v>15085.835734704509</v>
          </cell>
          <cell r="S955">
            <v>15085.835734704509</v>
          </cell>
          <cell r="T955">
            <v>15085.835734704509</v>
          </cell>
          <cell r="U955">
            <v>15085.835734704509</v>
          </cell>
          <cell r="V955">
            <v>15085.835734704509</v>
          </cell>
          <cell r="W955">
            <v>15085.835734704509</v>
          </cell>
          <cell r="X955">
            <v>15085.835734704509</v>
          </cell>
          <cell r="Y955">
            <v>15085.835734704509</v>
          </cell>
          <cell r="Z955">
            <v>15085.835734704509</v>
          </cell>
          <cell r="AA955">
            <v>143594.51392145315</v>
          </cell>
          <cell r="AB955">
            <v>114000.50426541502</v>
          </cell>
          <cell r="AC955">
            <v>181043.94150000019</v>
          </cell>
        </row>
        <row r="956">
          <cell r="A956" t="str">
            <v>IPO_LEID</v>
          </cell>
          <cell r="M956">
            <v>-267</v>
          </cell>
          <cell r="N956">
            <v>-607.54499999999996</v>
          </cell>
          <cell r="O956">
            <v>-50.628749999999997</v>
          </cell>
          <cell r="P956">
            <v>-50.628749999999997</v>
          </cell>
          <cell r="Q956">
            <v>-50.628749999999997</v>
          </cell>
          <cell r="R956">
            <v>-50.628749999999997</v>
          </cell>
          <cell r="S956">
            <v>-50.628749999999997</v>
          </cell>
          <cell r="T956">
            <v>-50.628749999999997</v>
          </cell>
          <cell r="U956">
            <v>-50.628749999999997</v>
          </cell>
          <cell r="V956">
            <v>-50.628749999999997</v>
          </cell>
          <cell r="W956">
            <v>-50.628749999999997</v>
          </cell>
          <cell r="X956">
            <v>-50.628749999999997</v>
          </cell>
          <cell r="Y956">
            <v>-50.628749999999997</v>
          </cell>
          <cell r="Z956">
            <v>-50.628749999999997</v>
          </cell>
          <cell r="AA956">
            <v>-783.54674999999997</v>
          </cell>
          <cell r="AB956">
            <v>-832.30787700000008</v>
          </cell>
          <cell r="AC956">
            <v>-857.27711331</v>
          </cell>
        </row>
        <row r="957">
          <cell r="A957" t="str">
            <v>IPO_REIK</v>
          </cell>
          <cell r="M957">
            <v>-45</v>
          </cell>
          <cell r="N957">
            <v>-1288.575</v>
          </cell>
          <cell r="O957">
            <v>-107.38124999999999</v>
          </cell>
          <cell r="P957">
            <v>-107.38124999999999</v>
          </cell>
          <cell r="Q957">
            <v>-107.38124999999999</v>
          </cell>
          <cell r="R957">
            <v>-107.38124999999999</v>
          </cell>
          <cell r="S957">
            <v>-107.38124999999999</v>
          </cell>
          <cell r="T957">
            <v>-107.38124999999999</v>
          </cell>
          <cell r="U957">
            <v>-107.38124999999999</v>
          </cell>
          <cell r="V957">
            <v>-107.38124999999999</v>
          </cell>
          <cell r="W957">
            <v>-107.38124999999999</v>
          </cell>
          <cell r="X957">
            <v>-107.38124999999999</v>
          </cell>
          <cell r="Y957">
            <v>-107.38124999999999</v>
          </cell>
          <cell r="Z957">
            <v>-107.38124999999999</v>
          </cell>
          <cell r="AA957">
            <v>-792.07515000000001</v>
          </cell>
          <cell r="AB957">
            <v>-598.4271675</v>
          </cell>
          <cell r="AC957">
            <v>-616.37998252500006</v>
          </cell>
        </row>
        <row r="958">
          <cell r="A958" t="str">
            <v>CML_AUAN_7</v>
          </cell>
          <cell r="M958">
            <v>8277.1522546199994</v>
          </cell>
          <cell r="N958">
            <v>0</v>
          </cell>
          <cell r="O958">
            <v>0</v>
          </cell>
          <cell r="P958">
            <v>4.3820182327181101E-7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</row>
        <row r="959">
          <cell r="A959" t="str">
            <v>CML_BL0310b_4_ALAN_AUAN</v>
          </cell>
          <cell r="M959">
            <v>1885.4894489999999</v>
          </cell>
          <cell r="N959">
            <v>30364.334000000003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30364.334000000003</v>
          </cell>
          <cell r="AA959">
            <v>8001.5370000000075</v>
          </cell>
          <cell r="AB959">
            <v>0</v>
          </cell>
          <cell r="AC959">
            <v>0</v>
          </cell>
        </row>
        <row r="960">
          <cell r="A960" t="str">
            <v>CML_BL0320_7_ALAN_AUAN</v>
          </cell>
          <cell r="M960">
            <v>8277.1522546200067</v>
          </cell>
          <cell r="N960">
            <v>3.1405988920596428E-12</v>
          </cell>
          <cell r="O960">
            <v>0</v>
          </cell>
          <cell r="P960">
            <v>4.3820496387070307E-7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</row>
        <row r="961">
          <cell r="A961" t="str">
            <v>CML_AELP_5</v>
          </cell>
          <cell r="M961">
            <v>-42595.54</v>
          </cell>
          <cell r="N961">
            <v>-29700</v>
          </cell>
          <cell r="O961">
            <v>-2475</v>
          </cell>
          <cell r="P961">
            <v>-2475</v>
          </cell>
          <cell r="Q961">
            <v>-2475</v>
          </cell>
          <cell r="R961">
            <v>-2475</v>
          </cell>
          <cell r="S961">
            <v>-2475</v>
          </cell>
          <cell r="T961">
            <v>-2475</v>
          </cell>
          <cell r="U961">
            <v>-2475</v>
          </cell>
          <cell r="V961">
            <v>-2475</v>
          </cell>
          <cell r="W961">
            <v>-2475</v>
          </cell>
          <cell r="X961">
            <v>-2475</v>
          </cell>
          <cell r="Y961">
            <v>-2475</v>
          </cell>
          <cell r="Z961">
            <v>-2475</v>
          </cell>
          <cell r="AA961">
            <v>-26820</v>
          </cell>
          <cell r="AB961">
            <v>-24080</v>
          </cell>
          <cell r="AC961">
            <v>-15996</v>
          </cell>
        </row>
        <row r="962">
          <cell r="A962" t="str">
            <v>CML_AELP_5_correction</v>
          </cell>
          <cell r="M962">
            <v>-4000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</row>
        <row r="963">
          <cell r="A963" t="str">
            <v>CML_GV0130_5_I</v>
          </cell>
          <cell r="M963">
            <v>187470.07999999999</v>
          </cell>
          <cell r="N963">
            <v>124337.31396</v>
          </cell>
          <cell r="O963">
            <v>9242.7037400000008</v>
          </cell>
          <cell r="P963">
            <v>8943.4305000000004</v>
          </cell>
          <cell r="Q963">
            <v>9251.9285799999998</v>
          </cell>
          <cell r="R963">
            <v>9463.9812199999997</v>
          </cell>
          <cell r="S963">
            <v>9788.2591400000001</v>
          </cell>
          <cell r="T963">
            <v>10479.88754</v>
          </cell>
          <cell r="U963">
            <v>12915.7467</v>
          </cell>
          <cell r="V963">
            <v>13924.082340000001</v>
          </cell>
          <cell r="W963">
            <v>10658.129260000002</v>
          </cell>
          <cell r="X963">
            <v>10059.419020000001</v>
          </cell>
          <cell r="Y963">
            <v>9683.8575400000009</v>
          </cell>
          <cell r="Z963">
            <v>9925.8883800000003</v>
          </cell>
          <cell r="AA963">
            <v>115832.87745999999</v>
          </cell>
          <cell r="AB963">
            <v>112051.46074000001</v>
          </cell>
          <cell r="AC963">
            <v>113290.32855999999</v>
          </cell>
        </row>
        <row r="964">
          <cell r="A964" t="str">
            <v>CML_BERA_4_I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</row>
        <row r="965">
          <cell r="A965" t="str">
            <v>CML_TKA_5_I</v>
          </cell>
          <cell r="M965">
            <v>86484.397824465908</v>
          </cell>
          <cell r="N965">
            <v>112263.73351631334</v>
          </cell>
          <cell r="O965">
            <v>8141.9751650026155</v>
          </cell>
          <cell r="P965">
            <v>8236.4775849156049</v>
          </cell>
          <cell r="Q965">
            <v>8522.2105295641704</v>
          </cell>
          <cell r="R965">
            <v>8674.5782684778296</v>
          </cell>
          <cell r="S965">
            <v>8932.8848096966212</v>
          </cell>
          <cell r="T965">
            <v>9464.0614102835243</v>
          </cell>
          <cell r="U965">
            <v>11368.577719345187</v>
          </cell>
          <cell r="V965">
            <v>12286.413362171616</v>
          </cell>
          <cell r="W965">
            <v>9731.5280324739524</v>
          </cell>
          <cell r="X965">
            <v>9080.4885998048194</v>
          </cell>
          <cell r="Y965">
            <v>8856.5519577620053</v>
          </cell>
          <cell r="Z965">
            <v>8967.9860768154213</v>
          </cell>
          <cell r="AA965">
            <v>115279.54832082594</v>
          </cell>
          <cell r="AB965">
            <v>122453.9028842258</v>
          </cell>
          <cell r="AC965">
            <v>126966.34758616451</v>
          </cell>
        </row>
        <row r="966">
          <cell r="A966" t="str">
            <v>CML_U_5_I</v>
          </cell>
          <cell r="M966">
            <v>187470.07999999999</v>
          </cell>
          <cell r="N966">
            <v>124337.31396</v>
          </cell>
          <cell r="O966">
            <v>9242.7037400000008</v>
          </cell>
          <cell r="P966">
            <v>8943.4305000000004</v>
          </cell>
          <cell r="Q966">
            <v>9251.9285799999998</v>
          </cell>
          <cell r="R966">
            <v>9463.9812199999997</v>
          </cell>
          <cell r="S966">
            <v>9788.2591400000001</v>
          </cell>
          <cell r="T966">
            <v>10479.88754</v>
          </cell>
          <cell r="U966">
            <v>12915.7467</v>
          </cell>
          <cell r="V966">
            <v>13924.082340000001</v>
          </cell>
          <cell r="W966">
            <v>10658.129260000002</v>
          </cell>
          <cell r="X966">
            <v>10059.419020000001</v>
          </cell>
          <cell r="Y966">
            <v>9683.8575400000009</v>
          </cell>
          <cell r="Z966">
            <v>9925.8883800000003</v>
          </cell>
          <cell r="AA966">
            <v>115832.87745999999</v>
          </cell>
          <cell r="AB966">
            <v>112051.46074000001</v>
          </cell>
          <cell r="AC966">
            <v>113290.32855999999</v>
          </cell>
        </row>
        <row r="967">
          <cell r="A967" t="str">
            <v>Unapprop_net_inc_loss_bs</v>
          </cell>
          <cell r="J967">
            <v>215359</v>
          </cell>
          <cell r="K967">
            <v>309921</v>
          </cell>
          <cell r="L967">
            <v>1572336.9846964697</v>
          </cell>
          <cell r="M967">
            <v>1734782.7862094876</v>
          </cell>
          <cell r="N967">
            <v>1633598.0661148061</v>
          </cell>
          <cell r="O967">
            <v>1861919.6790300258</v>
          </cell>
          <cell r="P967">
            <v>1991958.82318688</v>
          </cell>
          <cell r="Q967">
            <v>2111088.1243028361</v>
          </cell>
          <cell r="R967">
            <v>2235985.3305660053</v>
          </cell>
          <cell r="S967">
            <v>2366577.4601863506</v>
          </cell>
          <cell r="T967">
            <v>2491826.755455099</v>
          </cell>
          <cell r="U967">
            <v>2642673.5375202256</v>
          </cell>
          <cell r="V967">
            <v>1074012.4308718946</v>
          </cell>
          <cell r="W967">
            <v>1204907.0271100421</v>
          </cell>
          <cell r="X967">
            <v>1349907.0163362208</v>
          </cell>
          <cell r="Y967">
            <v>1494061.0408503986</v>
          </cell>
          <cell r="Z967">
            <v>1633598.0661149889</v>
          </cell>
          <cell r="AA967">
            <v>1716878.5033642268</v>
          </cell>
          <cell r="AB967">
            <v>1809198.8620020098</v>
          </cell>
          <cell r="AC967">
            <v>1988985.7337677183</v>
          </cell>
        </row>
        <row r="968">
          <cell r="A968" t="str">
            <v>CML_TACC_2</v>
          </cell>
        </row>
        <row r="969">
          <cell r="A969" t="str">
            <v>Oth_ASS_INP</v>
          </cell>
          <cell r="M969">
            <v>178677</v>
          </cell>
          <cell r="N969">
            <v>169381.6</v>
          </cell>
          <cell r="O969">
            <v>169381.6</v>
          </cell>
          <cell r="P969">
            <v>169381.6</v>
          </cell>
          <cell r="Q969">
            <v>169381.6</v>
          </cell>
          <cell r="R969">
            <v>169381.6</v>
          </cell>
          <cell r="S969">
            <v>169381.6</v>
          </cell>
          <cell r="T969">
            <v>169381.6</v>
          </cell>
          <cell r="U969">
            <v>169381.6</v>
          </cell>
          <cell r="V969">
            <v>169381.6</v>
          </cell>
          <cell r="W969">
            <v>169381.6</v>
          </cell>
          <cell r="X969">
            <v>169381.6</v>
          </cell>
          <cell r="Y969">
            <v>169381.6</v>
          </cell>
          <cell r="Z969">
            <v>169381.6</v>
          </cell>
          <cell r="AA969">
            <v>170024.67</v>
          </cell>
          <cell r="AB969">
            <v>150266.98800000001</v>
          </cell>
          <cell r="AC969">
            <v>140949.17869999999</v>
          </cell>
        </row>
        <row r="970">
          <cell r="A970" t="str">
            <v>Net_inc_release_revaluation_res</v>
          </cell>
          <cell r="M970">
            <v>-67632</v>
          </cell>
          <cell r="N970">
            <v>-67632</v>
          </cell>
          <cell r="O970">
            <v>-5636</v>
          </cell>
          <cell r="P970">
            <v>-5636</v>
          </cell>
          <cell r="Q970">
            <v>-5636</v>
          </cell>
          <cell r="R970">
            <v>-5636</v>
          </cell>
          <cell r="S970">
            <v>-5636</v>
          </cell>
          <cell r="T970">
            <v>-5636</v>
          </cell>
          <cell r="U970">
            <v>-5636</v>
          </cell>
          <cell r="V970">
            <v>-5636</v>
          </cell>
          <cell r="W970">
            <v>-5636</v>
          </cell>
          <cell r="X970">
            <v>-5636</v>
          </cell>
          <cell r="Y970">
            <v>-5636</v>
          </cell>
          <cell r="Z970">
            <v>-5636</v>
          </cell>
          <cell r="AA970">
            <v>-67632</v>
          </cell>
          <cell r="AB970">
            <v>-67632</v>
          </cell>
          <cell r="AC970">
            <v>-67632</v>
          </cell>
        </row>
        <row r="971">
          <cell r="A971" t="str">
            <v>Net_loss_asset_appraisl</v>
          </cell>
          <cell r="M971">
            <v>23784</v>
          </cell>
          <cell r="N971">
            <v>23784</v>
          </cell>
          <cell r="O971">
            <v>1982</v>
          </cell>
          <cell r="P971">
            <v>1982</v>
          </cell>
          <cell r="Q971">
            <v>1982</v>
          </cell>
          <cell r="R971">
            <v>1982</v>
          </cell>
          <cell r="S971">
            <v>1982</v>
          </cell>
          <cell r="T971">
            <v>1982</v>
          </cell>
          <cell r="U971">
            <v>1982</v>
          </cell>
          <cell r="V971">
            <v>1982</v>
          </cell>
          <cell r="W971">
            <v>1982</v>
          </cell>
          <cell r="X971">
            <v>1982</v>
          </cell>
          <cell r="Y971">
            <v>1982</v>
          </cell>
          <cell r="Z971">
            <v>1982</v>
          </cell>
          <cell r="AA971">
            <v>23784</v>
          </cell>
          <cell r="AB971">
            <v>23784</v>
          </cell>
          <cell r="AC971">
            <v>23784</v>
          </cell>
        </row>
        <row r="972">
          <cell r="A972" t="str">
            <v>Ret_earn_addpaidcap_legal</v>
          </cell>
          <cell r="M972">
            <v>97337.05</v>
          </cell>
          <cell r="N972">
            <v>184076.18931047438</v>
          </cell>
          <cell r="O972">
            <v>97337.05</v>
          </cell>
          <cell r="P972">
            <v>97337.05</v>
          </cell>
          <cell r="Q972">
            <v>97337.05</v>
          </cell>
          <cell r="R972">
            <v>97337.05</v>
          </cell>
          <cell r="S972">
            <v>97337.05</v>
          </cell>
          <cell r="T972">
            <v>97337.05</v>
          </cell>
          <cell r="U972">
            <v>97337.05</v>
          </cell>
          <cell r="V972">
            <v>184076.18931047438</v>
          </cell>
          <cell r="W972">
            <v>184076.18931047438</v>
          </cell>
          <cell r="X972">
            <v>184076.18931047438</v>
          </cell>
          <cell r="Y972">
            <v>184076.18931047438</v>
          </cell>
          <cell r="Z972">
            <v>184076.18931047438</v>
          </cell>
          <cell r="AA972">
            <v>265756.09261621471</v>
          </cell>
          <cell r="AB972">
            <v>351600.01778442605</v>
          </cell>
          <cell r="AC972">
            <v>442059.96088452655</v>
          </cell>
        </row>
        <row r="973">
          <cell r="A973" t="str">
            <v>Tax_dividend_paiment</v>
          </cell>
          <cell r="M973">
            <v>0</v>
          </cell>
          <cell r="N973">
            <v>-44219.79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-44219.79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-51589.71</v>
          </cell>
          <cell r="AB973">
            <v>-51589.71</v>
          </cell>
          <cell r="AC973">
            <v>-51589.71</v>
          </cell>
        </row>
        <row r="974">
          <cell r="A974" t="str">
            <v>Ret_earn_income</v>
          </cell>
          <cell r="M974">
            <v>294424.95</v>
          </cell>
          <cell r="N974">
            <v>1406917.8068990132</v>
          </cell>
          <cell r="O974">
            <v>294424.95</v>
          </cell>
          <cell r="P974">
            <v>294424.95</v>
          </cell>
          <cell r="Q974">
            <v>294424.95</v>
          </cell>
          <cell r="R974">
            <v>294424.95</v>
          </cell>
          <cell r="S974">
            <v>294424.95</v>
          </cell>
          <cell r="T974">
            <v>294424.95</v>
          </cell>
          <cell r="U974">
            <v>294424.95</v>
          </cell>
          <cell r="V974">
            <v>1406917.8068990132</v>
          </cell>
          <cell r="W974">
            <v>1406917.8068990132</v>
          </cell>
          <cell r="X974">
            <v>1406917.8068990132</v>
          </cell>
          <cell r="Y974">
            <v>1406917.8068990132</v>
          </cell>
          <cell r="Z974">
            <v>1406917.8068990132</v>
          </cell>
          <cell r="AA974">
            <v>2334027.259708079</v>
          </cell>
          <cell r="AB974">
            <v>3340253.1279040948</v>
          </cell>
          <cell r="AC974">
            <v>4434183.3368060039</v>
          </cell>
        </row>
        <row r="975">
          <cell r="A975" t="str">
            <v>IPO_COS_7200</v>
          </cell>
          <cell r="M975">
            <v>-18</v>
          </cell>
          <cell r="N975">
            <v>-20143.95</v>
          </cell>
          <cell r="O975">
            <v>-1678.6625000000001</v>
          </cell>
          <cell r="P975">
            <v>-1678.6625000000001</v>
          </cell>
          <cell r="Q975">
            <v>-1678.6625000000001</v>
          </cell>
          <cell r="R975">
            <v>-1678.6625000000001</v>
          </cell>
          <cell r="S975">
            <v>-1678.6625000000001</v>
          </cell>
          <cell r="T975">
            <v>-1678.6625000000001</v>
          </cell>
          <cell r="U975">
            <v>-1678.6625000000001</v>
          </cell>
          <cell r="V975">
            <v>-1678.6625000000001</v>
          </cell>
          <cell r="W975">
            <v>-1678.6625000000001</v>
          </cell>
          <cell r="X975">
            <v>-1678.6625000000001</v>
          </cell>
          <cell r="Y975">
            <v>-1678.6625000000001</v>
          </cell>
          <cell r="Z975">
            <v>-1678.6625000000001</v>
          </cell>
          <cell r="AA975">
            <v>-1385</v>
          </cell>
          <cell r="AB975">
            <v>-1385</v>
          </cell>
          <cell r="AC975">
            <v>-1385</v>
          </cell>
        </row>
        <row r="976">
          <cell r="A976" t="str">
            <v>IPO_COS_3100</v>
          </cell>
          <cell r="M976">
            <v>-391</v>
          </cell>
          <cell r="N976">
            <v>-3255.0749999999998</v>
          </cell>
          <cell r="O976">
            <v>-271.25625000000002</v>
          </cell>
          <cell r="P976">
            <v>-271.25625000000002</v>
          </cell>
          <cell r="Q976">
            <v>-271.25625000000002</v>
          </cell>
          <cell r="R976">
            <v>-271.25625000000002</v>
          </cell>
          <cell r="S976">
            <v>-271.25625000000002</v>
          </cell>
          <cell r="T976">
            <v>-271.25625000000002</v>
          </cell>
          <cell r="U976">
            <v>-271.25625000000002</v>
          </cell>
          <cell r="V976">
            <v>-271.25625000000002</v>
          </cell>
          <cell r="W976">
            <v>-271.25625000000002</v>
          </cell>
          <cell r="X976">
            <v>-271.25625000000002</v>
          </cell>
          <cell r="Y976">
            <v>-271.25625000000002</v>
          </cell>
          <cell r="Z976">
            <v>-271.25625000000002</v>
          </cell>
          <cell r="AA976">
            <v>-2348.5081500000001</v>
          </cell>
          <cell r="AB976">
            <v>-2007.2015820000001</v>
          </cell>
          <cell r="AC976">
            <v>-2067.4176294600002</v>
          </cell>
        </row>
        <row r="977">
          <cell r="A977" t="str">
            <v>INVEN_SRV_BMAT_4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</row>
        <row r="978">
          <cell r="A978" t="str">
            <v>INVEN_FIX_BMAT_5</v>
          </cell>
          <cell r="M978">
            <v>24143.8</v>
          </cell>
          <cell r="N978">
            <v>13430.449580833614</v>
          </cell>
          <cell r="O978">
            <v>15690.833463108918</v>
          </cell>
          <cell r="P978">
            <v>25004.686610958128</v>
          </cell>
          <cell r="Q978">
            <v>27988.55857943216</v>
          </cell>
          <cell r="R978">
            <v>54000.86081093915</v>
          </cell>
          <cell r="S978">
            <v>50502.290988510125</v>
          </cell>
          <cell r="T978">
            <v>45452.061889659111</v>
          </cell>
          <cell r="U978">
            <v>34998.087655037518</v>
          </cell>
          <cell r="V978">
            <v>20998.852593022511</v>
          </cell>
          <cell r="W978">
            <v>10499.426296511256</v>
          </cell>
          <cell r="X978">
            <v>14721.645709677259</v>
          </cell>
          <cell r="Y978">
            <v>19999.746268206876</v>
          </cell>
          <cell r="Z978">
            <v>13430.449580833614</v>
          </cell>
          <cell r="AA978">
            <v>14093.789347828315</v>
          </cell>
          <cell r="AB978">
            <v>14412.847830728926</v>
          </cell>
          <cell r="AC978">
            <v>14140.993273328009</v>
          </cell>
        </row>
        <row r="979">
          <cell r="A979" t="str">
            <v>INVEN_ONL_BMAT_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</row>
        <row r="980">
          <cell r="A980" t="str">
            <v>INVEN_MOB_BMAT_7</v>
          </cell>
          <cell r="M980">
            <v>60150</v>
          </cell>
          <cell r="N980">
            <v>73056.630499999999</v>
          </cell>
          <cell r="O980">
            <v>57535.587500000001</v>
          </cell>
          <cell r="P980">
            <v>57091.467499999999</v>
          </cell>
          <cell r="Q980">
            <v>58915.343000000001</v>
          </cell>
          <cell r="R980">
            <v>68996.007500000007</v>
          </cell>
          <cell r="S980">
            <v>60549.792500000003</v>
          </cell>
          <cell r="T980">
            <v>71403.695000000007</v>
          </cell>
          <cell r="U980">
            <v>57896.45</v>
          </cell>
          <cell r="V980">
            <v>57612.297500000001</v>
          </cell>
          <cell r="W980">
            <v>57692.037499999999</v>
          </cell>
          <cell r="X980">
            <v>68907.267500000002</v>
          </cell>
          <cell r="Y980">
            <v>58993.423999999999</v>
          </cell>
          <cell r="Z980">
            <v>73056.630499999999</v>
          </cell>
          <cell r="AA980">
            <v>67983.3</v>
          </cell>
          <cell r="AB980">
            <v>57178.2</v>
          </cell>
          <cell r="AC980">
            <v>54612.15</v>
          </cell>
        </row>
        <row r="981">
          <cell r="A981" t="str">
            <v>ACCREC_CS_BS_U_5</v>
          </cell>
          <cell r="M981">
            <v>137433.98667602605</v>
          </cell>
          <cell r="N981">
            <v>137946.52078181464</v>
          </cell>
          <cell r="O981">
            <v>139907.39969721081</v>
          </cell>
          <cell r="P981">
            <v>160070.3229056198</v>
          </cell>
          <cell r="Q981">
            <v>141637.46575025874</v>
          </cell>
          <cell r="R981">
            <v>151387.82080788031</v>
          </cell>
          <cell r="S981">
            <v>165555.44861109744</v>
          </cell>
          <cell r="T981">
            <v>161809.43370873001</v>
          </cell>
          <cell r="U981">
            <v>165531.29111409574</v>
          </cell>
          <cell r="V981">
            <v>181068.22538243452</v>
          </cell>
          <cell r="W981">
            <v>194148.53683955967</v>
          </cell>
          <cell r="X981">
            <v>189179.41984965923</v>
          </cell>
          <cell r="Y981">
            <v>179099.67560306148</v>
          </cell>
          <cell r="Z981">
            <v>137946.52078181464</v>
          </cell>
          <cell r="AA981">
            <v>155431.64053972514</v>
          </cell>
          <cell r="AB981">
            <v>175264.83517524338</v>
          </cell>
          <cell r="AC981">
            <v>191287.82352926926</v>
          </cell>
        </row>
        <row r="982">
          <cell r="A982" t="str">
            <v>ACCREC_DAT_BS_U_5</v>
          </cell>
          <cell r="M982">
            <v>35089.10567711966</v>
          </cell>
          <cell r="N982">
            <v>34859.765395424678</v>
          </cell>
          <cell r="O982">
            <v>35355.289157619896</v>
          </cell>
          <cell r="P982">
            <v>40450.559185073609</v>
          </cell>
          <cell r="Q982">
            <v>35792.485372399598</v>
          </cell>
          <cell r="R982">
            <v>38256.448130607765</v>
          </cell>
          <cell r="S982">
            <v>41836.677473332536</v>
          </cell>
          <cell r="T982">
            <v>40890.041052753026</v>
          </cell>
          <cell r="U982">
            <v>41830.572754828238</v>
          </cell>
          <cell r="V982">
            <v>45756.832587180783</v>
          </cell>
          <cell r="W982">
            <v>49062.291732581565</v>
          </cell>
          <cell r="X982">
            <v>47806.571388867145</v>
          </cell>
          <cell r="Y982">
            <v>45259.37035986808</v>
          </cell>
          <cell r="Z982">
            <v>34859.765395424678</v>
          </cell>
          <cell r="AA982">
            <v>45215.465893046225</v>
          </cell>
          <cell r="AB982">
            <v>65463.189532662989</v>
          </cell>
          <cell r="AC982">
            <v>79577.467705116534</v>
          </cell>
        </row>
        <row r="983">
          <cell r="A983" t="str">
            <v>ACCREC_FIX_BS_U_5</v>
          </cell>
          <cell r="M983">
            <v>682282.63144227734</v>
          </cell>
          <cell r="N983">
            <v>620895.97199698328</v>
          </cell>
          <cell r="O983">
            <v>629721.86925950996</v>
          </cell>
          <cell r="P983">
            <v>720474.99396924174</v>
          </cell>
          <cell r="Q983">
            <v>637508.88003396208</v>
          </cell>
          <cell r="R983">
            <v>681395.13498629245</v>
          </cell>
          <cell r="S983">
            <v>745163.4923606934</v>
          </cell>
          <cell r="T983">
            <v>728302.71507730405</v>
          </cell>
          <cell r="U983">
            <v>745054.75969750714</v>
          </cell>
          <cell r="V983">
            <v>814986.35238806496</v>
          </cell>
          <cell r="W983">
            <v>873860.7092777217</v>
          </cell>
          <cell r="X983">
            <v>851494.76118475827</v>
          </cell>
          <cell r="Y983">
            <v>806125.92864007154</v>
          </cell>
          <cell r="Z983">
            <v>620895.97199698328</v>
          </cell>
          <cell r="AA983">
            <v>651075.64491146139</v>
          </cell>
          <cell r="AB983">
            <v>611010.01199527131</v>
          </cell>
          <cell r="AC983">
            <v>537396.91925114568</v>
          </cell>
        </row>
        <row r="984">
          <cell r="A984" t="str">
            <v>ACCREC_ONL_BS_U_6</v>
          </cell>
          <cell r="M984">
            <v>78364.678905844703</v>
          </cell>
          <cell r="N984">
            <v>92187.002810772683</v>
          </cell>
          <cell r="O984">
            <v>93497.420420877723</v>
          </cell>
          <cell r="P984">
            <v>106971.91363717952</v>
          </cell>
          <cell r="Q984">
            <v>94653.590240828547</v>
          </cell>
          <cell r="R984">
            <v>101169.56472143673</v>
          </cell>
          <cell r="S984">
            <v>110637.51749556235</v>
          </cell>
          <cell r="T984">
            <v>108134.1278893834</v>
          </cell>
          <cell r="U984">
            <v>110621.37350562062</v>
          </cell>
          <cell r="V984">
            <v>121004.40741578037</v>
          </cell>
          <cell r="W984">
            <v>129745.72761892639</v>
          </cell>
          <cell r="X984">
            <v>126424.96244617111</v>
          </cell>
          <cell r="Y984">
            <v>119688.8635150303</v>
          </cell>
          <cell r="Z984">
            <v>92187.002810772683</v>
          </cell>
          <cell r="AA984">
            <v>115601.92089245401</v>
          </cell>
          <cell r="AB984">
            <v>130940.01471083118</v>
          </cell>
          <cell r="AC984">
            <v>143603.06423851501</v>
          </cell>
        </row>
        <row r="985">
          <cell r="A985" t="str">
            <v>ACCREC_MOB_BS_U_7</v>
          </cell>
          <cell r="M985">
            <v>554426.57563860796</v>
          </cell>
          <cell r="N985">
            <v>541239.20067118737</v>
          </cell>
          <cell r="O985">
            <v>562913.53145477246</v>
          </cell>
          <cell r="P985">
            <v>556658.06164216483</v>
          </cell>
          <cell r="Q985">
            <v>545024.70707782393</v>
          </cell>
          <cell r="R985">
            <v>536995.00051995064</v>
          </cell>
          <cell r="S985">
            <v>540265.52339240548</v>
          </cell>
          <cell r="T985">
            <v>555211.52545912471</v>
          </cell>
          <cell r="U985">
            <v>585818.59219503857</v>
          </cell>
          <cell r="V985">
            <v>627282.19401488104</v>
          </cell>
          <cell r="W985">
            <v>629274.37538430362</v>
          </cell>
          <cell r="X985">
            <v>597910.55406326998</v>
          </cell>
          <cell r="Y985">
            <v>555293.48115776549</v>
          </cell>
          <cell r="Z985">
            <v>541239.20067118737</v>
          </cell>
          <cell r="AA985">
            <v>568141.57707230153</v>
          </cell>
          <cell r="AB985">
            <v>611626.73133340362</v>
          </cell>
          <cell r="AC985">
            <v>660103.25469710527</v>
          </cell>
        </row>
        <row r="986">
          <cell r="A986" t="str">
            <v>FGM_SRV_BHAW_4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</row>
        <row r="987">
          <cell r="A987" t="str">
            <v>FGM_FIX_BHAW_5</v>
          </cell>
          <cell r="M987">
            <v>15043.6333333333</v>
          </cell>
          <cell r="N987">
            <v>12248.26624310755</v>
          </cell>
          <cell r="O987">
            <v>15043.633333333335</v>
          </cell>
          <cell r="P987">
            <v>18459.749450897336</v>
          </cell>
          <cell r="Q987">
            <v>18091.797221950041</v>
          </cell>
          <cell r="R987">
            <v>16318.936482476705</v>
          </cell>
          <cell r="S987">
            <v>17784.39552929176</v>
          </cell>
          <cell r="T987">
            <v>17784.39552929176</v>
          </cell>
          <cell r="U987">
            <v>17606.55157399884</v>
          </cell>
          <cell r="V987">
            <v>15845.896416598956</v>
          </cell>
          <cell r="W987">
            <v>14102.847810773072</v>
          </cell>
          <cell r="X987">
            <v>14126.364187852862</v>
          </cell>
          <cell r="Y987">
            <v>16267.788427545445</v>
          </cell>
          <cell r="Z987">
            <v>12248.26624310755</v>
          </cell>
          <cell r="AA987">
            <v>12248.397128052951</v>
          </cell>
          <cell r="AB987">
            <v>12258.720195418849</v>
          </cell>
          <cell r="AC987">
            <v>12258.46569021725</v>
          </cell>
        </row>
        <row r="988">
          <cell r="A988" t="str">
            <v>FGM_ONL_BHAW_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</row>
        <row r="989">
          <cell r="A989" t="str">
            <v>FGM_MOB_BHAW_7</v>
          </cell>
          <cell r="M989">
            <v>69173.490054392605</v>
          </cell>
          <cell r="N989">
            <v>33814.493064760172</v>
          </cell>
          <cell r="O989">
            <v>59993.396284732735</v>
          </cell>
          <cell r="P989">
            <v>49942.16927898884</v>
          </cell>
          <cell r="Q989">
            <v>45343.423001861367</v>
          </cell>
          <cell r="R989">
            <v>40661.155381935168</v>
          </cell>
          <cell r="S989">
            <v>42391.048931157202</v>
          </cell>
          <cell r="T989">
            <v>38550.05938816566</v>
          </cell>
          <cell r="U989">
            <v>34874.808468348245</v>
          </cell>
          <cell r="V989">
            <v>33742.098009690199</v>
          </cell>
          <cell r="W989">
            <v>32132.715253513055</v>
          </cell>
          <cell r="X989">
            <v>32407.698837282474</v>
          </cell>
          <cell r="Y989">
            <v>30154.24357301274</v>
          </cell>
          <cell r="Z989">
            <v>33814.493064760172</v>
          </cell>
          <cell r="AA989">
            <v>34579.697337468344</v>
          </cell>
          <cell r="AB989">
            <v>36981.250550381003</v>
          </cell>
          <cell r="AC989">
            <v>37349.60308699216</v>
          </cell>
        </row>
        <row r="990">
          <cell r="A990" t="str">
            <v>change_BHAW_4</v>
          </cell>
        </row>
        <row r="991">
          <cell r="A991" t="str">
            <v>change_BHAW_5</v>
          </cell>
          <cell r="K991">
            <v>23698.908222951068</v>
          </cell>
          <cell r="M991">
            <v>-8655.2748896177673</v>
          </cell>
          <cell r="N991">
            <v>-2795.3670902257509</v>
          </cell>
          <cell r="O991">
            <v>3.4560798667371273E-11</v>
          </cell>
          <cell r="P991">
            <v>3416.1161175640009</v>
          </cell>
          <cell r="Q991">
            <v>-367.95222894729523</v>
          </cell>
          <cell r="R991">
            <v>-1772.8607394733353</v>
          </cell>
          <cell r="S991">
            <v>1465.4590468150545</v>
          </cell>
          <cell r="T991">
            <v>0</v>
          </cell>
          <cell r="U991">
            <v>-177.84395529291942</v>
          </cell>
          <cell r="V991">
            <v>-1760.655157399884</v>
          </cell>
          <cell r="W991">
            <v>-1743.0486058258848</v>
          </cell>
          <cell r="X991">
            <v>23.516377079789891</v>
          </cell>
          <cell r="Y991">
            <v>2141.4242396925838</v>
          </cell>
          <cell r="Z991">
            <v>-4019.5221844378957</v>
          </cell>
          <cell r="AA991">
            <v>0.13088494540170359</v>
          </cell>
          <cell r="AB991">
            <v>10.323067365898169</v>
          </cell>
          <cell r="AC991">
            <v>-0.25450520159938606</v>
          </cell>
        </row>
        <row r="992">
          <cell r="A992" t="str">
            <v>change_BHAW_6</v>
          </cell>
        </row>
        <row r="993">
          <cell r="A993" t="str">
            <v>change_BHAW_7</v>
          </cell>
          <cell r="K993">
            <v>108972.09177704893</v>
          </cell>
          <cell r="M993">
            <v>-39798.601722656327</v>
          </cell>
          <cell r="N993">
            <v>-35358.996989632433</v>
          </cell>
          <cell r="O993">
            <v>-9180.0937696598703</v>
          </cell>
          <cell r="P993">
            <v>-10051.227005743895</v>
          </cell>
          <cell r="Q993">
            <v>-4598.7462771274731</v>
          </cell>
          <cell r="R993">
            <v>-4682.2676199261987</v>
          </cell>
          <cell r="S993">
            <v>1729.8935492220335</v>
          </cell>
          <cell r="T993">
            <v>-3840.9895429915414</v>
          </cell>
          <cell r="U993">
            <v>-3675.2509198174157</v>
          </cell>
          <cell r="V993">
            <v>-1132.7104586580463</v>
          </cell>
          <cell r="W993">
            <v>-1609.3827561771432</v>
          </cell>
          <cell r="X993">
            <v>274.98358376941906</v>
          </cell>
          <cell r="Y993">
            <v>-2253.4552642697345</v>
          </cell>
          <cell r="Z993">
            <v>3660.2494917474323</v>
          </cell>
          <cell r="AA993">
            <v>765.20427270817163</v>
          </cell>
          <cell r="AB993">
            <v>2401.5532129126586</v>
          </cell>
          <cell r="AC993">
            <v>368.35253661115712</v>
          </cell>
        </row>
        <row r="994">
          <cell r="A994" t="str">
            <v>Nix_int_housing_loans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</row>
        <row r="995">
          <cell r="A995" t="str">
            <v>inv_mat_supp_delta</v>
          </cell>
          <cell r="M995">
            <v>15448.923387725896</v>
          </cell>
          <cell r="N995">
            <v>-36706.083999024559</v>
          </cell>
          <cell r="O995">
            <v>-20992.472806550912</v>
          </cell>
          <cell r="P995">
            <v>2234.622259669326</v>
          </cell>
          <cell r="Q995">
            <v>-158.95103760072379</v>
          </cell>
          <cell r="R995">
            <v>29637.83837210745</v>
          </cell>
          <cell r="S995">
            <v>-8749.4322263919457</v>
          </cell>
          <cell r="T995">
            <v>1962.6838581574557</v>
          </cell>
          <cell r="U995">
            <v>-27814.31410973196</v>
          </cell>
          <cell r="V995">
            <v>-17176.753178072919</v>
          </cell>
          <cell r="W995">
            <v>-13772.117658514297</v>
          </cell>
          <cell r="X995">
            <v>15735.949374015239</v>
          </cell>
          <cell r="Y995">
            <v>-4747.773966047549</v>
          </cell>
          <cell r="Z995">
            <v>7134.6371199362766</v>
          </cell>
          <cell r="AA995">
            <v>-4631.6555753517023</v>
          </cell>
          <cell r="AB995">
            <v>-8621.1652368208452</v>
          </cell>
          <cell r="AC995">
            <v>-2942.806525991371</v>
          </cell>
        </row>
        <row r="996">
          <cell r="A996" t="str">
            <v>Receiv_oth_ASS_delta</v>
          </cell>
          <cell r="M996">
            <v>283842.51999999955</v>
          </cell>
          <cell r="N996">
            <v>-9807.2557256955188</v>
          </cell>
          <cell r="O996">
            <v>24459.792608112562</v>
          </cell>
          <cell r="P996">
            <v>123230.34134928882</v>
          </cell>
          <cell r="Q996">
            <v>-130008.72286400665</v>
          </cell>
          <cell r="R996">
            <v>54586.840690894984</v>
          </cell>
          <cell r="S996">
            <v>94254.690166923217</v>
          </cell>
          <cell r="T996">
            <v>-9110.816145796096</v>
          </cell>
          <cell r="U996">
            <v>54508.746079795295</v>
          </cell>
          <cell r="V996">
            <v>141241.42252125125</v>
          </cell>
          <cell r="W996">
            <v>85993.629064751323</v>
          </cell>
          <cell r="X996">
            <v>-63275.371920367237</v>
          </cell>
          <cell r="Y996">
            <v>-107348.94965692889</v>
          </cell>
          <cell r="Z996">
            <v>-278338.85761961411</v>
          </cell>
          <cell r="AA996">
            <v>46302.492500091437</v>
          </cell>
          <cell r="AB996">
            <v>25913.302526977146</v>
          </cell>
          <cell r="AC996">
            <v>48100.621827244759</v>
          </cell>
        </row>
        <row r="997">
          <cell r="A997" t="str">
            <v>Prep_exp_def_charg_tax_delta</v>
          </cell>
          <cell r="M997">
            <v>-23827.460000000006</v>
          </cell>
          <cell r="N997">
            <v>-23836.279999999992</v>
          </cell>
          <cell r="O997">
            <v>-23836.279999999992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23829.4244</v>
          </cell>
          <cell r="AB997">
            <v>-7512.3863720000008</v>
          </cell>
          <cell r="AC997">
            <v>-38.067552360000263</v>
          </cell>
        </row>
        <row r="998">
          <cell r="A998" t="str">
            <v>Adv_receiv_delta</v>
          </cell>
          <cell r="M998">
            <v>1296</v>
          </cell>
          <cell r="N998">
            <v>-162</v>
          </cell>
          <cell r="O998">
            <v>-162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109</v>
          </cell>
          <cell r="AB998">
            <v>-99</v>
          </cell>
          <cell r="AC998">
            <v>-90</v>
          </cell>
        </row>
        <row r="999">
          <cell r="A999" t="str">
            <v>Trad_acc_payable_delta</v>
          </cell>
          <cell r="M999">
            <v>99709</v>
          </cell>
          <cell r="N999">
            <v>-130000</v>
          </cell>
          <cell r="O999">
            <v>0</v>
          </cell>
          <cell r="P999">
            <v>-10000</v>
          </cell>
          <cell r="Q999">
            <v>-10000</v>
          </cell>
          <cell r="R999">
            <v>-10000</v>
          </cell>
          <cell r="S999">
            <v>-10000</v>
          </cell>
          <cell r="T999">
            <v>-10000</v>
          </cell>
          <cell r="U999">
            <v>-10000</v>
          </cell>
          <cell r="V999">
            <v>-20000</v>
          </cell>
          <cell r="W999">
            <v>-20000</v>
          </cell>
          <cell r="X999">
            <v>-20000</v>
          </cell>
          <cell r="Y999">
            <v>0</v>
          </cell>
          <cell r="Z999">
            <v>-10000</v>
          </cell>
          <cell r="AA999">
            <v>0</v>
          </cell>
          <cell r="AB999">
            <v>10000</v>
          </cell>
          <cell r="AC999">
            <v>10000</v>
          </cell>
        </row>
        <row r="1000">
          <cell r="A1000" t="str">
            <v>Pay_aff_comp_delta</v>
          </cell>
          <cell r="M1000">
            <v>300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</row>
        <row r="1001">
          <cell r="A1001" t="str">
            <v>from_trade acc_payable_delta</v>
          </cell>
          <cell r="M1001">
            <v>30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</row>
        <row r="1002">
          <cell r="A1002" t="str">
            <v>Liab_ass_rel_Comp_delta</v>
          </cell>
          <cell r="M1002">
            <v>50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A1003" t="str">
            <v>Oth_liab_delta</v>
          </cell>
          <cell r="M1003">
            <v>-419284.60103553499</v>
          </cell>
          <cell r="N1003">
            <v>-115587.15792751196</v>
          </cell>
          <cell r="O1003">
            <v>-115587.15792751196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57927.331327412976</v>
          </cell>
          <cell r="AB1003">
            <v>41127.730216494994</v>
          </cell>
          <cell r="AC1003">
            <v>64979.180363558931</v>
          </cell>
        </row>
        <row r="1004">
          <cell r="A1004" t="str">
            <v>Def_inc_delta</v>
          </cell>
          <cell r="M1004">
            <v>-633668</v>
          </cell>
          <cell r="N1004">
            <v>7923</v>
          </cell>
          <cell r="O1004">
            <v>7923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8319</v>
          </cell>
          <cell r="AB1004">
            <v>8735</v>
          </cell>
          <cell r="AC1004">
            <v>9172</v>
          </cell>
        </row>
        <row r="1005">
          <cell r="A1005" t="str">
            <v>Pens_sim_oblig_delta</v>
          </cell>
          <cell r="M1005">
            <v>596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</row>
        <row r="1006">
          <cell r="A1006" t="str">
            <v>Tax accruals_delta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</row>
        <row r="1007">
          <cell r="A1007" t="str">
            <v>Oth_accruals_delta</v>
          </cell>
          <cell r="M1007">
            <v>742157</v>
          </cell>
          <cell r="N1007">
            <v>-51277.099999999977</v>
          </cell>
          <cell r="O1007">
            <v>-6934.0999999999767</v>
          </cell>
          <cell r="P1007">
            <v>-9877</v>
          </cell>
          <cell r="Q1007">
            <v>-9876</v>
          </cell>
          <cell r="R1007">
            <v>-5636</v>
          </cell>
          <cell r="S1007">
            <v>-5636</v>
          </cell>
          <cell r="T1007">
            <v>-5636</v>
          </cell>
          <cell r="U1007">
            <v>-5636</v>
          </cell>
          <cell r="V1007">
            <v>-5636</v>
          </cell>
          <cell r="W1007">
            <v>-5636</v>
          </cell>
          <cell r="X1007">
            <v>-5636</v>
          </cell>
          <cell r="Y1007">
            <v>-5636</v>
          </cell>
          <cell r="Z1007">
            <v>20498</v>
          </cell>
          <cell r="AA1007">
            <v>-64539.810000000056</v>
          </cell>
          <cell r="AB1007">
            <v>-64382.840999999898</v>
          </cell>
          <cell r="AC1007">
            <v>-64217.78760000004</v>
          </cell>
        </row>
        <row r="1008">
          <cell r="A1008" t="str">
            <v>NIX_CML_BL0320_7_ALAN_AUAN</v>
          </cell>
          <cell r="M1008">
            <v>5000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</row>
        <row r="1009">
          <cell r="A1009" t="str">
            <v>special_risks_FIX</v>
          </cell>
          <cell r="M1009">
            <v>0</v>
          </cell>
          <cell r="N1009">
            <v>16200</v>
          </cell>
          <cell r="O1009">
            <v>0</v>
          </cell>
          <cell r="P1009">
            <v>0</v>
          </cell>
          <cell r="Q1009">
            <v>8400</v>
          </cell>
          <cell r="R1009">
            <v>0</v>
          </cell>
          <cell r="S1009">
            <v>780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</row>
        <row r="1010">
          <cell r="A1010" t="str">
            <v>corr_CML_7200_HT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-1385</v>
          </cell>
          <cell r="AB1010">
            <v>-1385</v>
          </cell>
          <cell r="AC1010">
            <v>-1385</v>
          </cell>
        </row>
        <row r="1011">
          <cell r="A1011" t="str">
            <v>corr_IPO_COS_310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-2348.5081500000001</v>
          </cell>
          <cell r="AB1011">
            <v>-2007.2015820000001</v>
          </cell>
          <cell r="AC1011">
            <v>-2067.4176294600002</v>
          </cell>
        </row>
        <row r="1012">
          <cell r="A1012" t="str">
            <v>corr_IPO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3733.5081500000001</v>
          </cell>
          <cell r="AB1012">
            <v>3392.2015820000001</v>
          </cell>
          <cell r="AC1012">
            <v>3452.4176294600002</v>
          </cell>
        </row>
        <row r="1013">
          <cell r="A1013" t="str">
            <v>NIX_Net_inc_release_revaluation_res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</row>
        <row r="1014">
          <cell r="A1014" t="str">
            <v>NIX_Net_loss_asset_appraisl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</row>
        <row r="1015">
          <cell r="A1015" t="str">
            <v>CML_1310_TMOB</v>
          </cell>
          <cell r="M1015">
            <v>15204.016009614768</v>
          </cell>
          <cell r="N1015">
            <v>18036.77684361858</v>
          </cell>
          <cell r="O1015">
            <v>1427.6849915088019</v>
          </cell>
          <cell r="P1015">
            <v>1461.3000134669771</v>
          </cell>
          <cell r="Q1015">
            <v>1483.2249618064293</v>
          </cell>
          <cell r="R1015">
            <v>1500.7472522508278</v>
          </cell>
          <cell r="S1015">
            <v>1514.2425856734187</v>
          </cell>
          <cell r="T1015">
            <v>1524.7768468996906</v>
          </cell>
          <cell r="U1015">
            <v>1535.6164915335651</v>
          </cell>
          <cell r="V1015">
            <v>1544.5014744757684</v>
          </cell>
          <cell r="W1015">
            <v>1552.7383993001843</v>
          </cell>
          <cell r="X1015">
            <v>1489.0495436106601</v>
          </cell>
          <cell r="Y1015">
            <v>1496.6832810356905</v>
          </cell>
          <cell r="Z1015">
            <v>1506.2110020565701</v>
          </cell>
          <cell r="AA1015">
            <v>18773.216956937405</v>
          </cell>
          <cell r="AB1015">
            <v>19994.953879099761</v>
          </cell>
          <cell r="AC1015">
            <v>21164.068424174704</v>
          </cell>
        </row>
        <row r="1016">
          <cell r="A1016" t="str">
            <v>NMT_WRITE_OFF</v>
          </cell>
          <cell r="M1016">
            <v>9600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</row>
        <row r="1017">
          <cell r="A1017" t="str">
            <v>Inc_inv_ext_NMT</v>
          </cell>
          <cell r="M1017">
            <v>9600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</row>
        <row r="1018">
          <cell r="A1018" t="str">
            <v>taxrate_NMT</v>
          </cell>
          <cell r="M1018">
            <v>0.2</v>
          </cell>
          <cell r="N1018">
            <v>0.2</v>
          </cell>
          <cell r="O1018">
            <v>0.2</v>
          </cell>
          <cell r="P1018">
            <v>0.2</v>
          </cell>
          <cell r="Q1018">
            <v>0.2</v>
          </cell>
          <cell r="R1018">
            <v>0.2</v>
          </cell>
          <cell r="S1018">
            <v>0.2</v>
          </cell>
          <cell r="T1018">
            <v>0.2</v>
          </cell>
          <cell r="U1018">
            <v>0.2</v>
          </cell>
          <cell r="V1018">
            <v>0.2</v>
          </cell>
          <cell r="W1018">
            <v>0.2</v>
          </cell>
          <cell r="X1018">
            <v>0.2</v>
          </cell>
          <cell r="Y1018">
            <v>0.2</v>
          </cell>
          <cell r="Z1018">
            <v>0.2</v>
          </cell>
          <cell r="AA1018">
            <v>0.2</v>
          </cell>
          <cell r="AB1018">
            <v>0.2</v>
          </cell>
          <cell r="AC1018">
            <v>0.2</v>
          </cell>
        </row>
        <row r="1019">
          <cell r="A1019" t="str">
            <v>tax_adjustment_Marijo</v>
          </cell>
          <cell r="M1019">
            <v>-192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TB_P&amp;L"/>
      <sheetName val="ETB_BalSheet"/>
      <sheetName val="import_bs"/>
      <sheetName val="Import_P&amp;L"/>
      <sheetName val="Manreport"/>
      <sheetName val="Notes17to24"/>
      <sheetName val="Note13b"/>
      <sheetName val="Datapoo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000_11111_Content"/>
      <sheetName val="000_11111_Income Statement Expe"/>
      <sheetName val="100_11111_OPEX Cluster View"/>
      <sheetName val="100_11111_OPEX Deviation  "/>
      <sheetName val="100_11111_OPEX Deviation CE-FI"/>
      <sheetName val="100_11111_OPEX Deviation HR-JV"/>
      <sheetName val="100_11111_OPEX Deviation CSSO-O"/>
      <sheetName val="100_11111_OPEX Deviation TE-Oth"/>
      <sheetName val="110_11111_KPI's Cluster View"/>
      <sheetName val="110_11111_FTE's Cluster View"/>
      <sheetName val="000_11111_Income Statement CoS"/>
      <sheetName val="000_11111_Balance Sheet"/>
      <sheetName val="Consulting"/>
      <sheetName val="IT Implementation"/>
      <sheetName val="cross charging"/>
      <sheetName val="Consolidated view UK  KG"/>
      <sheetName val="Settings"/>
      <sheetName val="ETB_P&amp;L"/>
      <sheetName val="Datapool"/>
      <sheetName val="000_11111_Income_Statement_Expe"/>
      <sheetName val="100_11111_OPEX_Cluster_View"/>
      <sheetName val="100_11111_OPEX_Deviation__"/>
      <sheetName val="100_11111_OPEX_Deviation_CE-FI"/>
      <sheetName val="100_11111_OPEX_Deviation_HR-JV"/>
      <sheetName val="100_11111_OPEX_Deviation_CSSO-O"/>
      <sheetName val="100_11111_OPEX_Deviation_TE-Oth"/>
      <sheetName val="110_11111_KPI's_Cluster_View"/>
      <sheetName val="110_11111_FTE's_Cluster_View"/>
      <sheetName val="000_11111_Income_Statement_CoS"/>
      <sheetName val="000_11111_Balance_Sheet"/>
      <sheetName val="IT_Implementation"/>
      <sheetName val="cross_charging"/>
      <sheetName val="Consolidated_view_UK__KG"/>
      <sheetName val="000_11111_Income_Statement_Exp1"/>
      <sheetName val="100_11111_OPEX_Cluster_View1"/>
      <sheetName val="100_11111_OPEX_Deviation__1"/>
      <sheetName val="100_11111_OPEX_Deviation_CE-FI1"/>
      <sheetName val="100_11111_OPEX_Deviation_HR-JV1"/>
      <sheetName val="100_11111_OPEX_Deviation_CSSO-1"/>
      <sheetName val="100_11111_OPEX_Deviation_TE-Ot1"/>
      <sheetName val="110_11111_KPI's_Cluster_View1"/>
      <sheetName val="110_11111_FTE's_Cluster_View1"/>
      <sheetName val="000_11111_Income_Statement_CoS1"/>
      <sheetName val="000_11111_Balance_Sheet1"/>
      <sheetName val="IT_Implementation1"/>
      <sheetName val="cross_charging1"/>
      <sheetName val="Consolidated_view_UK__KG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J23" t="str">
            <v>Dec</v>
          </cell>
        </row>
      </sheetData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PoG"/>
      <sheetName val="Rev_development"/>
      <sheetName val="FP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Settings"/>
      <sheetName val="Parameter"/>
      <sheetName val="Net_Margin"/>
      <sheetName val="Net_Margin1"/>
      <sheetName val="Net_Margin2"/>
      <sheetName val="Net_Margin3"/>
      <sheetName val="Net_Margin4"/>
      <sheetName val="Net_Margin5"/>
      <sheetName val="Net_Margin6"/>
      <sheetName val="Net_Margin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650</v>
          </cell>
          <cell r="D4" t="str">
            <v>HB2</v>
          </cell>
        </row>
        <row r="42">
          <cell r="S42" t="str">
            <v>Apr</v>
          </cell>
          <cell r="T42" t="str">
            <v>Apr</v>
          </cell>
          <cell r="U42" t="str">
            <v>Q2</v>
          </cell>
          <cell r="V42" t="str">
            <v>Q2</v>
          </cell>
          <cell r="W42" t="str">
            <v>Year 4</v>
          </cell>
          <cell r="X42" t="str">
            <v>Year 4</v>
          </cell>
        </row>
      </sheetData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Parameter"/>
      <sheetName val="Settings"/>
      <sheetName val="Net_Margin"/>
      <sheetName val="Net_Margin1"/>
      <sheetName val="Net_Margin2"/>
      <sheetName val="Net_Margin3"/>
      <sheetName val="Net_Margin4"/>
      <sheetName val="Net_Margin5"/>
      <sheetName val="Net_Margin6"/>
      <sheetName val="Net_Margin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650</v>
          </cell>
        </row>
        <row r="31">
          <cell r="G31" t="b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"/>
      <sheetName val="BS"/>
      <sheetName val="NOTES"/>
      <sheetName val="PL_EF"/>
      <sheetName val="KPI"/>
      <sheetName val="Net Margin"/>
      <sheetName val="Help"/>
      <sheetName val="Accounts"/>
      <sheetName val="Control"/>
      <sheetName val="Net_Margin"/>
      <sheetName val="Net_Margin1"/>
      <sheetName val="Net_Margin2"/>
      <sheetName val="Net_Margin3"/>
      <sheetName val="Net_Margin4"/>
      <sheetName val="Net_Margin5"/>
      <sheetName val="Net_Margin6"/>
      <sheetName val="Net_Margin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I4" t="str">
            <v>1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_JVS"/>
      <sheetName val="Accounts"/>
      <sheetName val="Contro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eukupno po kontima"/>
      <sheetName val="MATERIJAL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  <sheetName val="Sveukupno_po_kontim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_customers"/>
      <sheetName val="Report_HRK"/>
      <sheetName val="Private_Per_currency_cluster_al"/>
      <sheetName val="Control"/>
    </sheetNames>
    <sheetDataSet>
      <sheetData sheetId="0" refreshError="1"/>
      <sheetData sheetId="1" refreshError="1"/>
      <sheetData sheetId="2" refreshError="1">
        <row r="1">
          <cell r="A1" t="str">
            <v>Service group</v>
          </cell>
          <cell r="B1" t="str">
            <v>Obracunski_period</v>
          </cell>
          <cell r="C1" t="str">
            <v>TARIFF_MODEL</v>
          </cell>
          <cell r="D1" t="str">
            <v>OPTION_0</v>
          </cell>
          <cell r="E1" t="str">
            <v>Total number of subscribers</v>
          </cell>
          <cell r="F1" t="str">
            <v>0 kn</v>
          </cell>
          <cell r="G1" t="str">
            <v>&gt;0 and &lt;=50</v>
          </cell>
          <cell r="H1" t="str">
            <v>&gt;50 and &lt;=100</v>
          </cell>
          <cell r="I1" t="str">
            <v>&gt;100 and &lt;=150</v>
          </cell>
          <cell r="J1" t="str">
            <v>&gt;150 and &lt;=200</v>
          </cell>
          <cell r="K1" t="str">
            <v>&gt;200 and &lt;=250</v>
          </cell>
          <cell r="L1" t="str">
            <v>&gt;250 and &lt;=300</v>
          </cell>
          <cell r="M1" t="str">
            <v>&gt;300 and &lt;=350</v>
          </cell>
          <cell r="N1" t="str">
            <v>&gt;350 and &lt;=400</v>
          </cell>
          <cell r="O1" t="str">
            <v>&gt;400 and &lt;=450</v>
          </cell>
          <cell r="P1" t="str">
            <v>&gt;450 and &lt;=500</v>
          </cell>
          <cell r="Q1" t="str">
            <v>&gt;500 and &lt;=550</v>
          </cell>
          <cell r="R1" t="str">
            <v>&gt;550 and &lt;=600</v>
          </cell>
          <cell r="S1" t="str">
            <v>&gt;600 and &lt;=650</v>
          </cell>
          <cell r="T1" t="str">
            <v>&gt;650 and &lt;=700</v>
          </cell>
          <cell r="U1" t="str">
            <v>&gt;700 and &lt;=750</v>
          </cell>
          <cell r="V1" t="str">
            <v>&gt;750 and &lt;=800</v>
          </cell>
          <cell r="W1" t="str">
            <v>&gt;800 and &lt;=850</v>
          </cell>
          <cell r="X1" t="str">
            <v>&gt;850 and &lt;=900</v>
          </cell>
          <cell r="Y1" t="str">
            <v>&gt;900 and &lt;=950</v>
          </cell>
          <cell r="Z1" t="str">
            <v>&gt;950 and &lt;=1000</v>
          </cell>
          <cell r="AA1" t="str">
            <v>&gt;1000 and &lt;=1200</v>
          </cell>
          <cell r="AB1" t="str">
            <v>&gt;1200 and &lt;=1400</v>
          </cell>
          <cell r="AC1" t="str">
            <v>&gt;1400 and &lt;=1600</v>
          </cell>
          <cell r="AD1" t="str">
            <v>&gt;1600 and &lt;=1800</v>
          </cell>
          <cell r="AE1" t="str">
            <v>&gt;1800 and &lt;=2000</v>
          </cell>
          <cell r="AF1" t="str">
            <v>&gt;2000</v>
          </cell>
        </row>
        <row r="2">
          <cell r="A2" t="str">
            <v>nema aktivnih priključaka</v>
          </cell>
          <cell r="B2" t="str">
            <v>July 2004</v>
          </cell>
          <cell r="C2" t="str">
            <v>Active</v>
          </cell>
          <cell r="E2">
            <v>11</v>
          </cell>
          <cell r="F2">
            <v>0</v>
          </cell>
          <cell r="G2">
            <v>1</v>
          </cell>
          <cell r="H2">
            <v>0</v>
          </cell>
          <cell r="I2">
            <v>0</v>
          </cell>
          <cell r="J2">
            <v>0</v>
          </cell>
          <cell r="K2">
            <v>1</v>
          </cell>
          <cell r="L2">
            <v>1</v>
          </cell>
          <cell r="M2">
            <v>0</v>
          </cell>
          <cell r="N2">
            <v>0</v>
          </cell>
          <cell r="O2">
            <v>1</v>
          </cell>
          <cell r="P2">
            <v>0</v>
          </cell>
          <cell r="Q2">
            <v>4</v>
          </cell>
          <cell r="R2">
            <v>0</v>
          </cell>
          <cell r="S2">
            <v>0</v>
          </cell>
          <cell r="T2">
            <v>0</v>
          </cell>
          <cell r="U2">
            <v>1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2</v>
          </cell>
          <cell r="AE2">
            <v>0</v>
          </cell>
          <cell r="AF2">
            <v>0</v>
          </cell>
        </row>
        <row r="3">
          <cell r="A3" t="str">
            <v>nema aktivnih priključaka</v>
          </cell>
          <cell r="B3" t="str">
            <v>June 2004</v>
          </cell>
          <cell r="C3" t="str">
            <v>Active</v>
          </cell>
          <cell r="E3">
            <v>19</v>
          </cell>
          <cell r="F3">
            <v>0</v>
          </cell>
          <cell r="G3">
            <v>2</v>
          </cell>
          <cell r="H3">
            <v>0</v>
          </cell>
          <cell r="I3">
            <v>2</v>
          </cell>
          <cell r="J3">
            <v>1</v>
          </cell>
          <cell r="K3">
            <v>2</v>
          </cell>
          <cell r="L3">
            <v>0</v>
          </cell>
          <cell r="M3">
            <v>1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1</v>
          </cell>
          <cell r="X3">
            <v>3</v>
          </cell>
          <cell r="Y3">
            <v>1</v>
          </cell>
          <cell r="Z3">
            <v>0</v>
          </cell>
          <cell r="AA3">
            <v>1</v>
          </cell>
          <cell r="AB3">
            <v>0</v>
          </cell>
          <cell r="AC3">
            <v>1</v>
          </cell>
          <cell r="AD3">
            <v>2</v>
          </cell>
          <cell r="AE3">
            <v>0</v>
          </cell>
          <cell r="AF3">
            <v>0</v>
          </cell>
        </row>
        <row r="4">
          <cell r="A4" t="str">
            <v>nema aktivnih priključaka</v>
          </cell>
          <cell r="B4" t="str">
            <v>October 2004</v>
          </cell>
          <cell r="C4" t="str">
            <v>Active</v>
          </cell>
          <cell r="E4">
            <v>8</v>
          </cell>
          <cell r="F4">
            <v>0</v>
          </cell>
          <cell r="G4">
            <v>0</v>
          </cell>
          <cell r="H4">
            <v>0</v>
          </cell>
          <cell r="I4">
            <v>1</v>
          </cell>
          <cell r="J4">
            <v>0</v>
          </cell>
          <cell r="K4">
            <v>1</v>
          </cell>
          <cell r="L4">
            <v>1</v>
          </cell>
          <cell r="M4">
            <v>0</v>
          </cell>
          <cell r="N4">
            <v>1</v>
          </cell>
          <cell r="O4">
            <v>0</v>
          </cell>
          <cell r="P4">
            <v>0</v>
          </cell>
          <cell r="Q4">
            <v>2</v>
          </cell>
          <cell r="R4">
            <v>0</v>
          </cell>
          <cell r="S4">
            <v>0</v>
          </cell>
          <cell r="T4">
            <v>0</v>
          </cell>
          <cell r="U4">
            <v>1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 t="str">
            <v>nema aktivnih priključaka</v>
          </cell>
          <cell r="B5" t="str">
            <v>September 2004</v>
          </cell>
          <cell r="C5" t="str">
            <v>Active</v>
          </cell>
          <cell r="E5">
            <v>13</v>
          </cell>
          <cell r="F5">
            <v>0</v>
          </cell>
          <cell r="G5">
            <v>1</v>
          </cell>
          <cell r="H5">
            <v>2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1</v>
          </cell>
          <cell r="R5">
            <v>0</v>
          </cell>
          <cell r="S5">
            <v>0</v>
          </cell>
          <cell r="T5">
            <v>0</v>
          </cell>
          <cell r="U5">
            <v>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1</v>
          </cell>
          <cell r="AB5">
            <v>2</v>
          </cell>
          <cell r="AC5">
            <v>1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nema aktivnih priključaka</v>
          </cell>
          <cell r="B6" t="str">
            <v>August 2004</v>
          </cell>
          <cell r="C6" t="str">
            <v>Active</v>
          </cell>
          <cell r="E6">
            <v>1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</v>
          </cell>
          <cell r="L6">
            <v>1</v>
          </cell>
          <cell r="M6">
            <v>0</v>
          </cell>
          <cell r="N6">
            <v>1</v>
          </cell>
          <cell r="O6">
            <v>0</v>
          </cell>
          <cell r="P6">
            <v>0</v>
          </cell>
          <cell r="Q6">
            <v>1</v>
          </cell>
          <cell r="R6">
            <v>0</v>
          </cell>
          <cell r="S6">
            <v>0</v>
          </cell>
          <cell r="T6">
            <v>0</v>
          </cell>
          <cell r="U6">
            <v>1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3</v>
          </cell>
          <cell r="AB6">
            <v>0</v>
          </cell>
          <cell r="AC6">
            <v>1</v>
          </cell>
          <cell r="AD6">
            <v>0</v>
          </cell>
          <cell r="AE6">
            <v>0</v>
          </cell>
          <cell r="AF6">
            <v>1</v>
          </cell>
        </row>
        <row r="7">
          <cell r="A7" t="str">
            <v>nema aktivnih priključaka</v>
          </cell>
          <cell r="B7" t="str">
            <v>August 2004</v>
          </cell>
          <cell r="C7" t="str">
            <v>Classic</v>
          </cell>
          <cell r="E7">
            <v>197</v>
          </cell>
          <cell r="F7">
            <v>0</v>
          </cell>
          <cell r="G7">
            <v>25</v>
          </cell>
          <cell r="H7">
            <v>6</v>
          </cell>
          <cell r="I7">
            <v>14</v>
          </cell>
          <cell r="J7">
            <v>12</v>
          </cell>
          <cell r="K7">
            <v>21</v>
          </cell>
          <cell r="L7">
            <v>5</v>
          </cell>
          <cell r="M7">
            <v>3</v>
          </cell>
          <cell r="N7">
            <v>16</v>
          </cell>
          <cell r="O7">
            <v>1</v>
          </cell>
          <cell r="P7">
            <v>15</v>
          </cell>
          <cell r="Q7">
            <v>3</v>
          </cell>
          <cell r="R7">
            <v>16</v>
          </cell>
          <cell r="S7">
            <v>1</v>
          </cell>
          <cell r="T7">
            <v>1</v>
          </cell>
          <cell r="U7">
            <v>21</v>
          </cell>
          <cell r="V7">
            <v>0</v>
          </cell>
          <cell r="W7">
            <v>17</v>
          </cell>
          <cell r="X7">
            <v>1</v>
          </cell>
          <cell r="Y7">
            <v>1</v>
          </cell>
          <cell r="Z7">
            <v>3</v>
          </cell>
          <cell r="AA7">
            <v>12</v>
          </cell>
          <cell r="AB7">
            <v>0</v>
          </cell>
          <cell r="AC7">
            <v>0</v>
          </cell>
          <cell r="AD7">
            <v>1</v>
          </cell>
          <cell r="AE7">
            <v>1</v>
          </cell>
          <cell r="AF7">
            <v>1</v>
          </cell>
        </row>
        <row r="8">
          <cell r="A8" t="str">
            <v>nema aktivnih priključaka</v>
          </cell>
          <cell r="B8" t="str">
            <v>July 2004</v>
          </cell>
          <cell r="C8" t="str">
            <v>Classic</v>
          </cell>
          <cell r="E8">
            <v>294</v>
          </cell>
          <cell r="F8">
            <v>0</v>
          </cell>
          <cell r="G8">
            <v>40</v>
          </cell>
          <cell r="H8">
            <v>27</v>
          </cell>
          <cell r="I8">
            <v>32</v>
          </cell>
          <cell r="J8">
            <v>18</v>
          </cell>
          <cell r="K8">
            <v>30</v>
          </cell>
          <cell r="L8">
            <v>12</v>
          </cell>
          <cell r="M8">
            <v>8</v>
          </cell>
          <cell r="N8">
            <v>14</v>
          </cell>
          <cell r="O8">
            <v>9</v>
          </cell>
          <cell r="P8">
            <v>19</v>
          </cell>
          <cell r="Q8">
            <v>1</v>
          </cell>
          <cell r="R8">
            <v>17</v>
          </cell>
          <cell r="S8">
            <v>2</v>
          </cell>
          <cell r="T8">
            <v>1</v>
          </cell>
          <cell r="U8">
            <v>15</v>
          </cell>
          <cell r="V8">
            <v>2</v>
          </cell>
          <cell r="W8">
            <v>24</v>
          </cell>
          <cell r="X8">
            <v>1</v>
          </cell>
          <cell r="Y8">
            <v>0</v>
          </cell>
          <cell r="Z8">
            <v>5</v>
          </cell>
          <cell r="AA8">
            <v>9</v>
          </cell>
          <cell r="AB8">
            <v>1</v>
          </cell>
          <cell r="AC8">
            <v>0</v>
          </cell>
          <cell r="AD8">
            <v>0</v>
          </cell>
          <cell r="AE8">
            <v>1</v>
          </cell>
          <cell r="AF8">
            <v>6</v>
          </cell>
        </row>
        <row r="9">
          <cell r="A9" t="str">
            <v>nema aktivnih priključaka</v>
          </cell>
          <cell r="B9" t="str">
            <v>June 2004</v>
          </cell>
          <cell r="C9" t="str">
            <v>Classic</v>
          </cell>
          <cell r="E9">
            <v>273</v>
          </cell>
          <cell r="F9">
            <v>0</v>
          </cell>
          <cell r="G9">
            <v>37</v>
          </cell>
          <cell r="H9">
            <v>24</v>
          </cell>
          <cell r="I9">
            <v>33</v>
          </cell>
          <cell r="J9">
            <v>9</v>
          </cell>
          <cell r="K9">
            <v>11</v>
          </cell>
          <cell r="L9">
            <v>6</v>
          </cell>
          <cell r="M9">
            <v>6</v>
          </cell>
          <cell r="N9">
            <v>23</v>
          </cell>
          <cell r="O9">
            <v>2</v>
          </cell>
          <cell r="P9">
            <v>19</v>
          </cell>
          <cell r="Q9">
            <v>1</v>
          </cell>
          <cell r="R9">
            <v>24</v>
          </cell>
          <cell r="S9">
            <v>1</v>
          </cell>
          <cell r="T9">
            <v>0</v>
          </cell>
          <cell r="U9">
            <v>27</v>
          </cell>
          <cell r="V9">
            <v>0</v>
          </cell>
          <cell r="W9">
            <v>15</v>
          </cell>
          <cell r="X9">
            <v>0</v>
          </cell>
          <cell r="Y9">
            <v>0</v>
          </cell>
          <cell r="Z9">
            <v>6</v>
          </cell>
          <cell r="AA9">
            <v>22</v>
          </cell>
          <cell r="AB9">
            <v>1</v>
          </cell>
          <cell r="AC9">
            <v>0</v>
          </cell>
          <cell r="AD9">
            <v>1</v>
          </cell>
          <cell r="AE9">
            <v>0</v>
          </cell>
          <cell r="AF9">
            <v>5</v>
          </cell>
        </row>
        <row r="10">
          <cell r="A10" t="str">
            <v>nema aktivnih priključaka</v>
          </cell>
          <cell r="B10" t="str">
            <v>October 2004</v>
          </cell>
          <cell r="C10" t="str">
            <v>Classic</v>
          </cell>
          <cell r="E10">
            <v>159</v>
          </cell>
          <cell r="F10">
            <v>2</v>
          </cell>
          <cell r="G10">
            <v>25</v>
          </cell>
          <cell r="H10">
            <v>8</v>
          </cell>
          <cell r="I10">
            <v>22</v>
          </cell>
          <cell r="J10">
            <v>8</v>
          </cell>
          <cell r="K10">
            <v>15</v>
          </cell>
          <cell r="L10">
            <v>4</v>
          </cell>
          <cell r="M10">
            <v>2</v>
          </cell>
          <cell r="N10">
            <v>13</v>
          </cell>
          <cell r="O10">
            <v>3</v>
          </cell>
          <cell r="P10">
            <v>11</v>
          </cell>
          <cell r="Q10">
            <v>0</v>
          </cell>
          <cell r="R10">
            <v>12</v>
          </cell>
          <cell r="S10">
            <v>0</v>
          </cell>
          <cell r="T10">
            <v>3</v>
          </cell>
          <cell r="U10">
            <v>7</v>
          </cell>
          <cell r="V10">
            <v>0</v>
          </cell>
          <cell r="W10">
            <v>9</v>
          </cell>
          <cell r="X10">
            <v>1</v>
          </cell>
          <cell r="Y10">
            <v>0</v>
          </cell>
          <cell r="Z10">
            <v>3</v>
          </cell>
          <cell r="AA10">
            <v>5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2</v>
          </cell>
        </row>
        <row r="11">
          <cell r="A11" t="str">
            <v>nema aktivnih priključaka</v>
          </cell>
          <cell r="B11" t="str">
            <v>September 2004</v>
          </cell>
          <cell r="C11" t="str">
            <v>Classic</v>
          </cell>
          <cell r="E11">
            <v>207</v>
          </cell>
          <cell r="F11">
            <v>0</v>
          </cell>
          <cell r="G11">
            <v>26</v>
          </cell>
          <cell r="H11">
            <v>17</v>
          </cell>
          <cell r="I11">
            <v>13</v>
          </cell>
          <cell r="J11">
            <v>10</v>
          </cell>
          <cell r="K11">
            <v>29</v>
          </cell>
          <cell r="L11">
            <v>1</v>
          </cell>
          <cell r="M11">
            <v>3</v>
          </cell>
          <cell r="N11">
            <v>22</v>
          </cell>
          <cell r="O11">
            <v>1</v>
          </cell>
          <cell r="P11">
            <v>8</v>
          </cell>
          <cell r="Q11">
            <v>2</v>
          </cell>
          <cell r="R11">
            <v>12</v>
          </cell>
          <cell r="S11">
            <v>0</v>
          </cell>
          <cell r="T11">
            <v>2</v>
          </cell>
          <cell r="U11">
            <v>21</v>
          </cell>
          <cell r="V11">
            <v>2</v>
          </cell>
          <cell r="W11">
            <v>20</v>
          </cell>
          <cell r="X11">
            <v>0</v>
          </cell>
          <cell r="Y11">
            <v>0</v>
          </cell>
          <cell r="Z11">
            <v>2</v>
          </cell>
          <cell r="AA11">
            <v>5</v>
          </cell>
          <cell r="AB11">
            <v>1</v>
          </cell>
          <cell r="AC11">
            <v>0</v>
          </cell>
          <cell r="AD11">
            <v>4</v>
          </cell>
          <cell r="AE11">
            <v>0</v>
          </cell>
          <cell r="AF11">
            <v>6</v>
          </cell>
        </row>
        <row r="12">
          <cell r="A12" t="str">
            <v>nema aktivnih priključaka</v>
          </cell>
          <cell r="B12" t="str">
            <v>July 2004</v>
          </cell>
          <cell r="C12" t="str">
            <v>DATA tariff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nema aktivnih priključaka</v>
          </cell>
          <cell r="B13" t="str">
            <v>September 2004</v>
          </cell>
          <cell r="C13" t="str">
            <v>DATA tariff</v>
          </cell>
          <cell r="E13">
            <v>1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nema aktivnih priključaka</v>
          </cell>
          <cell r="B14" t="str">
            <v>June 2004</v>
          </cell>
          <cell r="C14" t="str">
            <v>DATA tariff</v>
          </cell>
          <cell r="E14">
            <v>2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nema aktivnih priključaka</v>
          </cell>
          <cell r="B15" t="str">
            <v>August 2004</v>
          </cell>
          <cell r="C15" t="str">
            <v>DATA tariff</v>
          </cell>
          <cell r="E15">
            <v>2</v>
          </cell>
          <cell r="F15">
            <v>0</v>
          </cell>
          <cell r="G15">
            <v>0</v>
          </cell>
          <cell r="H15">
            <v>1</v>
          </cell>
          <cell r="I15">
            <v>0</v>
          </cell>
          <cell r="J15">
            <v>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nema aktivnih priključaka</v>
          </cell>
          <cell r="B16" t="str">
            <v>October 2004</v>
          </cell>
          <cell r="C16" t="str">
            <v>DATA tariff</v>
          </cell>
          <cell r="E16">
            <v>1</v>
          </cell>
          <cell r="F16">
            <v>0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nema aktivnih priključaka</v>
          </cell>
          <cell r="B17" t="str">
            <v>August 2004</v>
          </cell>
          <cell r="C17" t="str">
            <v>Pro</v>
          </cell>
          <cell r="E17">
            <v>63</v>
          </cell>
          <cell r="F17">
            <v>0</v>
          </cell>
          <cell r="G17">
            <v>1</v>
          </cell>
          <cell r="H17">
            <v>2</v>
          </cell>
          <cell r="I17">
            <v>0</v>
          </cell>
          <cell r="J17">
            <v>2</v>
          </cell>
          <cell r="K17">
            <v>6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1</v>
          </cell>
          <cell r="Q17">
            <v>0</v>
          </cell>
          <cell r="R17">
            <v>1</v>
          </cell>
          <cell r="S17">
            <v>0</v>
          </cell>
          <cell r="T17">
            <v>5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3</v>
          </cell>
          <cell r="Z17">
            <v>1</v>
          </cell>
          <cell r="AA17">
            <v>6</v>
          </cell>
          <cell r="AB17">
            <v>8</v>
          </cell>
          <cell r="AC17">
            <v>0</v>
          </cell>
          <cell r="AD17">
            <v>8</v>
          </cell>
          <cell r="AE17">
            <v>2</v>
          </cell>
          <cell r="AF17">
            <v>6</v>
          </cell>
        </row>
        <row r="18">
          <cell r="A18" t="str">
            <v>nema aktivnih priključaka</v>
          </cell>
          <cell r="B18" t="str">
            <v>July 2004</v>
          </cell>
          <cell r="C18" t="str">
            <v>Pro</v>
          </cell>
          <cell r="E18">
            <v>76</v>
          </cell>
          <cell r="F18">
            <v>0</v>
          </cell>
          <cell r="G18">
            <v>4</v>
          </cell>
          <cell r="H18">
            <v>5</v>
          </cell>
          <cell r="I18">
            <v>6</v>
          </cell>
          <cell r="J18">
            <v>4</v>
          </cell>
          <cell r="K18">
            <v>4</v>
          </cell>
          <cell r="L18">
            <v>2</v>
          </cell>
          <cell r="M18">
            <v>3</v>
          </cell>
          <cell r="N18">
            <v>2</v>
          </cell>
          <cell r="O18">
            <v>1</v>
          </cell>
          <cell r="P18">
            <v>8</v>
          </cell>
          <cell r="Q18">
            <v>1</v>
          </cell>
          <cell r="R18">
            <v>2</v>
          </cell>
          <cell r="S18">
            <v>1</v>
          </cell>
          <cell r="T18">
            <v>4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2</v>
          </cell>
          <cell r="Z18">
            <v>1</v>
          </cell>
          <cell r="AA18">
            <v>4</v>
          </cell>
          <cell r="AB18">
            <v>7</v>
          </cell>
          <cell r="AC18">
            <v>0</v>
          </cell>
          <cell r="AD18">
            <v>6</v>
          </cell>
          <cell r="AE18">
            <v>1</v>
          </cell>
          <cell r="AF18">
            <v>7</v>
          </cell>
        </row>
        <row r="19">
          <cell r="A19" t="str">
            <v>nema aktivnih priključaka</v>
          </cell>
          <cell r="B19" t="str">
            <v>June 2004</v>
          </cell>
          <cell r="C19" t="str">
            <v>Pro</v>
          </cell>
          <cell r="E19">
            <v>50</v>
          </cell>
          <cell r="F19">
            <v>0</v>
          </cell>
          <cell r="G19">
            <v>2</v>
          </cell>
          <cell r="H19">
            <v>2</v>
          </cell>
          <cell r="I19">
            <v>3</v>
          </cell>
          <cell r="J19">
            <v>2</v>
          </cell>
          <cell r="K19">
            <v>3</v>
          </cell>
          <cell r="L19">
            <v>2</v>
          </cell>
          <cell r="M19">
            <v>1</v>
          </cell>
          <cell r="N19">
            <v>0</v>
          </cell>
          <cell r="O19">
            <v>1</v>
          </cell>
          <cell r="P19">
            <v>3</v>
          </cell>
          <cell r="Q19">
            <v>0</v>
          </cell>
          <cell r="R19">
            <v>1</v>
          </cell>
          <cell r="S19">
            <v>1</v>
          </cell>
          <cell r="T19">
            <v>1</v>
          </cell>
          <cell r="U19">
            <v>0</v>
          </cell>
          <cell r="V19">
            <v>2</v>
          </cell>
          <cell r="W19">
            <v>0</v>
          </cell>
          <cell r="X19">
            <v>0</v>
          </cell>
          <cell r="Y19">
            <v>7</v>
          </cell>
          <cell r="Z19">
            <v>0</v>
          </cell>
          <cell r="AA19">
            <v>5</v>
          </cell>
          <cell r="AB19">
            <v>1</v>
          </cell>
          <cell r="AC19">
            <v>0</v>
          </cell>
          <cell r="AD19">
            <v>4</v>
          </cell>
          <cell r="AE19">
            <v>4</v>
          </cell>
          <cell r="AF19">
            <v>5</v>
          </cell>
        </row>
        <row r="20">
          <cell r="A20" t="str">
            <v>nema aktivnih priključaka</v>
          </cell>
          <cell r="B20" t="str">
            <v>October 2004</v>
          </cell>
          <cell r="C20" t="str">
            <v>Pro</v>
          </cell>
          <cell r="E20">
            <v>57</v>
          </cell>
          <cell r="F20">
            <v>0</v>
          </cell>
          <cell r="G20">
            <v>4</v>
          </cell>
          <cell r="H20">
            <v>3</v>
          </cell>
          <cell r="I20">
            <v>0</v>
          </cell>
          <cell r="J20">
            <v>2</v>
          </cell>
          <cell r="K20">
            <v>3</v>
          </cell>
          <cell r="L20">
            <v>3</v>
          </cell>
          <cell r="M20">
            <v>1</v>
          </cell>
          <cell r="N20">
            <v>2</v>
          </cell>
          <cell r="O20">
            <v>7</v>
          </cell>
          <cell r="P20">
            <v>3</v>
          </cell>
          <cell r="Q20">
            <v>1</v>
          </cell>
          <cell r="R20">
            <v>1</v>
          </cell>
          <cell r="S20">
            <v>1</v>
          </cell>
          <cell r="T20">
            <v>3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3</v>
          </cell>
          <cell r="Z20">
            <v>2</v>
          </cell>
          <cell r="AA20">
            <v>6</v>
          </cell>
          <cell r="AB20">
            <v>5</v>
          </cell>
          <cell r="AC20">
            <v>1</v>
          </cell>
          <cell r="AD20">
            <v>2</v>
          </cell>
          <cell r="AE20">
            <v>0</v>
          </cell>
          <cell r="AF20">
            <v>3</v>
          </cell>
        </row>
        <row r="21">
          <cell r="A21" t="str">
            <v>nema aktivnih priključaka</v>
          </cell>
          <cell r="B21" t="str">
            <v>September 2004</v>
          </cell>
          <cell r="C21" t="str">
            <v>Pro</v>
          </cell>
          <cell r="E21">
            <v>53</v>
          </cell>
          <cell r="F21">
            <v>0</v>
          </cell>
          <cell r="G21">
            <v>3</v>
          </cell>
          <cell r="H21">
            <v>2</v>
          </cell>
          <cell r="I21">
            <v>1</v>
          </cell>
          <cell r="J21">
            <v>3</v>
          </cell>
          <cell r="K21">
            <v>5</v>
          </cell>
          <cell r="L21">
            <v>0</v>
          </cell>
          <cell r="M21">
            <v>1</v>
          </cell>
          <cell r="N21">
            <v>0</v>
          </cell>
          <cell r="O21">
            <v>1</v>
          </cell>
          <cell r="P21">
            <v>3</v>
          </cell>
          <cell r="Q21">
            <v>0</v>
          </cell>
          <cell r="R21">
            <v>0</v>
          </cell>
          <cell r="S21">
            <v>0</v>
          </cell>
          <cell r="T21">
            <v>3</v>
          </cell>
          <cell r="U21">
            <v>0</v>
          </cell>
          <cell r="V21">
            <v>1</v>
          </cell>
          <cell r="W21">
            <v>2</v>
          </cell>
          <cell r="X21">
            <v>0</v>
          </cell>
          <cell r="Y21">
            <v>3</v>
          </cell>
          <cell r="Z21">
            <v>0</v>
          </cell>
          <cell r="AA21">
            <v>5</v>
          </cell>
          <cell r="AB21">
            <v>4</v>
          </cell>
          <cell r="AC21">
            <v>0</v>
          </cell>
          <cell r="AD21">
            <v>8</v>
          </cell>
          <cell r="AE21">
            <v>1</v>
          </cell>
          <cell r="AF21">
            <v>7</v>
          </cell>
        </row>
        <row r="22">
          <cell r="A22" t="str">
            <v>nema aktivnih priključaka</v>
          </cell>
          <cell r="B22" t="str">
            <v>September 2004</v>
          </cell>
          <cell r="C22" t="str">
            <v>Student Active</v>
          </cell>
          <cell r="E22">
            <v>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nema aktivnih priključaka</v>
          </cell>
          <cell r="B23" t="str">
            <v>August 2004</v>
          </cell>
          <cell r="C23" t="str">
            <v>Student Classic</v>
          </cell>
          <cell r="E23">
            <v>1</v>
          </cell>
          <cell r="F23">
            <v>0</v>
          </cell>
          <cell r="G23">
            <v>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nema aktivnih priključaka</v>
          </cell>
          <cell r="B24" t="str">
            <v>July 2004</v>
          </cell>
          <cell r="C24" t="str">
            <v>Student Trend</v>
          </cell>
          <cell r="E24">
            <v>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</v>
          </cell>
          <cell r="M24">
            <v>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nema aktivnih priključaka</v>
          </cell>
          <cell r="B25" t="str">
            <v>September 2004</v>
          </cell>
          <cell r="C25" t="str">
            <v>Tarifa 60</v>
          </cell>
          <cell r="E25">
            <v>28</v>
          </cell>
          <cell r="F25">
            <v>0</v>
          </cell>
          <cell r="G25">
            <v>2</v>
          </cell>
          <cell r="H25">
            <v>2</v>
          </cell>
          <cell r="I25">
            <v>0</v>
          </cell>
          <cell r="J25">
            <v>0</v>
          </cell>
          <cell r="K25">
            <v>0</v>
          </cell>
          <cell r="L25">
            <v>1</v>
          </cell>
          <cell r="M25">
            <v>0</v>
          </cell>
          <cell r="N25">
            <v>1</v>
          </cell>
          <cell r="O25">
            <v>16</v>
          </cell>
          <cell r="P25">
            <v>3</v>
          </cell>
          <cell r="Q25">
            <v>2</v>
          </cell>
          <cell r="R25">
            <v>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nema aktivnih priključaka</v>
          </cell>
          <cell r="B26" t="str">
            <v>July 2004</v>
          </cell>
          <cell r="C26" t="str">
            <v>Tarifa 60</v>
          </cell>
          <cell r="E26">
            <v>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  <cell r="AE26">
            <v>0</v>
          </cell>
          <cell r="AF26">
            <v>0</v>
          </cell>
        </row>
        <row r="27">
          <cell r="A27" t="str">
            <v>nema aktivnih priključaka</v>
          </cell>
          <cell r="B27" t="str">
            <v>August 2004</v>
          </cell>
          <cell r="C27" t="str">
            <v>Tarifa 60</v>
          </cell>
          <cell r="E27">
            <v>7</v>
          </cell>
          <cell r="F27">
            <v>0</v>
          </cell>
          <cell r="G27">
            <v>2</v>
          </cell>
          <cell r="H27">
            <v>1</v>
          </cell>
          <cell r="I27">
            <v>1</v>
          </cell>
          <cell r="J27">
            <v>1</v>
          </cell>
          <cell r="K27">
            <v>0</v>
          </cell>
          <cell r="L27">
            <v>1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nema aktivnih priključaka</v>
          </cell>
          <cell r="B28" t="str">
            <v>October 2004</v>
          </cell>
          <cell r="C28" t="str">
            <v>Tarifa 60</v>
          </cell>
          <cell r="E28">
            <v>83</v>
          </cell>
          <cell r="F28">
            <v>0</v>
          </cell>
          <cell r="G28">
            <v>5</v>
          </cell>
          <cell r="H28">
            <v>3</v>
          </cell>
          <cell r="I28">
            <v>2</v>
          </cell>
          <cell r="J28">
            <v>0</v>
          </cell>
          <cell r="K28">
            <v>1</v>
          </cell>
          <cell r="L28">
            <v>0</v>
          </cell>
          <cell r="M28">
            <v>1</v>
          </cell>
          <cell r="N28">
            <v>8</v>
          </cell>
          <cell r="O28">
            <v>30</v>
          </cell>
          <cell r="P28">
            <v>15</v>
          </cell>
          <cell r="Q28">
            <v>11</v>
          </cell>
          <cell r="R28">
            <v>3</v>
          </cell>
          <cell r="S28">
            <v>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</v>
          </cell>
          <cell r="AA28">
            <v>1</v>
          </cell>
          <cell r="AB28">
            <v>1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nema aktivnih priključaka</v>
          </cell>
          <cell r="B29" t="str">
            <v>June 2004</v>
          </cell>
          <cell r="C29" t="str">
            <v>Tarifa 60</v>
          </cell>
          <cell r="E29">
            <v>3</v>
          </cell>
          <cell r="F29">
            <v>0</v>
          </cell>
          <cell r="G29">
            <v>1</v>
          </cell>
          <cell r="H29">
            <v>0</v>
          </cell>
          <cell r="I29">
            <v>1</v>
          </cell>
          <cell r="J29">
            <v>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nema aktivnih priključaka</v>
          </cell>
          <cell r="B30" t="str">
            <v>August 2004</v>
          </cell>
          <cell r="C30" t="str">
            <v>Trend</v>
          </cell>
          <cell r="E30">
            <v>378</v>
          </cell>
          <cell r="F30">
            <v>0</v>
          </cell>
          <cell r="G30">
            <v>29</v>
          </cell>
          <cell r="H30">
            <v>35</v>
          </cell>
          <cell r="I30">
            <v>18</v>
          </cell>
          <cell r="J30">
            <v>5</v>
          </cell>
          <cell r="K30">
            <v>52</v>
          </cell>
          <cell r="L30">
            <v>55</v>
          </cell>
          <cell r="M30">
            <v>21</v>
          </cell>
          <cell r="N30">
            <v>1</v>
          </cell>
          <cell r="O30">
            <v>44</v>
          </cell>
          <cell r="P30">
            <v>56</v>
          </cell>
          <cell r="Q30">
            <v>8</v>
          </cell>
          <cell r="R30">
            <v>1</v>
          </cell>
          <cell r="S30">
            <v>21</v>
          </cell>
          <cell r="T30">
            <v>13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</v>
          </cell>
          <cell r="AB30">
            <v>12</v>
          </cell>
          <cell r="AC30">
            <v>1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nema aktivnih priključaka</v>
          </cell>
          <cell r="B31" t="str">
            <v>July 2004</v>
          </cell>
          <cell r="C31" t="str">
            <v>Trend</v>
          </cell>
          <cell r="E31">
            <v>491</v>
          </cell>
          <cell r="F31">
            <v>0</v>
          </cell>
          <cell r="G31">
            <v>103</v>
          </cell>
          <cell r="H31">
            <v>36</v>
          </cell>
          <cell r="I31">
            <v>37</v>
          </cell>
          <cell r="J31">
            <v>12</v>
          </cell>
          <cell r="K31">
            <v>31</v>
          </cell>
          <cell r="L31">
            <v>80</v>
          </cell>
          <cell r="M31">
            <v>36</v>
          </cell>
          <cell r="N31">
            <v>0</v>
          </cell>
          <cell r="O31">
            <v>39</v>
          </cell>
          <cell r="P31">
            <v>69</v>
          </cell>
          <cell r="Q31">
            <v>9</v>
          </cell>
          <cell r="R31">
            <v>4</v>
          </cell>
          <cell r="S31">
            <v>11</v>
          </cell>
          <cell r="T31">
            <v>1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4</v>
          </cell>
          <cell r="AB31">
            <v>6</v>
          </cell>
          <cell r="AC31">
            <v>1</v>
          </cell>
          <cell r="AD31">
            <v>0</v>
          </cell>
          <cell r="AE31">
            <v>0</v>
          </cell>
          <cell r="AF31">
            <v>2</v>
          </cell>
        </row>
        <row r="32">
          <cell r="A32" t="str">
            <v>nema aktivnih priključaka</v>
          </cell>
          <cell r="B32" t="str">
            <v>June 2004</v>
          </cell>
          <cell r="C32" t="str">
            <v>Trend</v>
          </cell>
          <cell r="E32">
            <v>555</v>
          </cell>
          <cell r="F32">
            <v>0</v>
          </cell>
          <cell r="G32">
            <v>43</v>
          </cell>
          <cell r="H32">
            <v>54</v>
          </cell>
          <cell r="I32">
            <v>44</v>
          </cell>
          <cell r="J32">
            <v>7</v>
          </cell>
          <cell r="K32">
            <v>42</v>
          </cell>
          <cell r="L32">
            <v>28</v>
          </cell>
          <cell r="M32">
            <v>100</v>
          </cell>
          <cell r="N32">
            <v>3</v>
          </cell>
          <cell r="O32">
            <v>89</v>
          </cell>
          <cell r="P32">
            <v>67</v>
          </cell>
          <cell r="Q32">
            <v>19</v>
          </cell>
          <cell r="R32">
            <v>1</v>
          </cell>
          <cell r="S32">
            <v>31</v>
          </cell>
          <cell r="T32">
            <v>12</v>
          </cell>
          <cell r="U32">
            <v>1</v>
          </cell>
          <cell r="V32">
            <v>0</v>
          </cell>
          <cell r="W32">
            <v>0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nema aktivnih priključaka</v>
          </cell>
          <cell r="B33" t="str">
            <v>October 2004</v>
          </cell>
          <cell r="C33" t="str">
            <v>Trend</v>
          </cell>
          <cell r="E33">
            <v>295</v>
          </cell>
          <cell r="F33">
            <v>1</v>
          </cell>
          <cell r="G33">
            <v>28</v>
          </cell>
          <cell r="H33">
            <v>61</v>
          </cell>
          <cell r="I33">
            <v>57</v>
          </cell>
          <cell r="J33">
            <v>5</v>
          </cell>
          <cell r="K33">
            <v>12</v>
          </cell>
          <cell r="L33">
            <v>32</v>
          </cell>
          <cell r="M33">
            <v>16</v>
          </cell>
          <cell r="N33">
            <v>2</v>
          </cell>
          <cell r="O33">
            <v>24</v>
          </cell>
          <cell r="P33">
            <v>17</v>
          </cell>
          <cell r="Q33">
            <v>12</v>
          </cell>
          <cell r="R33">
            <v>1</v>
          </cell>
          <cell r="S33">
            <v>2</v>
          </cell>
          <cell r="T33">
            <v>3</v>
          </cell>
          <cell r="U33">
            <v>0</v>
          </cell>
          <cell r="V33">
            <v>0</v>
          </cell>
          <cell r="W33">
            <v>1</v>
          </cell>
          <cell r="X33">
            <v>2</v>
          </cell>
          <cell r="Y33">
            <v>1</v>
          </cell>
          <cell r="Z33">
            <v>4</v>
          </cell>
          <cell r="AA33">
            <v>6</v>
          </cell>
          <cell r="AB33">
            <v>7</v>
          </cell>
          <cell r="AC33">
            <v>1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nema aktivnih priključaka</v>
          </cell>
          <cell r="B34" t="str">
            <v>September 2004</v>
          </cell>
          <cell r="C34" t="str">
            <v>Trend</v>
          </cell>
          <cell r="E34">
            <v>353</v>
          </cell>
          <cell r="F34">
            <v>1</v>
          </cell>
          <cell r="G34">
            <v>22</v>
          </cell>
          <cell r="H34">
            <v>27</v>
          </cell>
          <cell r="I34">
            <v>54</v>
          </cell>
          <cell r="J34">
            <v>3</v>
          </cell>
          <cell r="K34">
            <v>59</v>
          </cell>
          <cell r="L34">
            <v>29</v>
          </cell>
          <cell r="M34">
            <v>36</v>
          </cell>
          <cell r="N34">
            <v>1</v>
          </cell>
          <cell r="O34">
            <v>43</v>
          </cell>
          <cell r="P34">
            <v>42</v>
          </cell>
          <cell r="Q34">
            <v>7</v>
          </cell>
          <cell r="R34">
            <v>1</v>
          </cell>
          <cell r="S34">
            <v>6</v>
          </cell>
          <cell r="T34">
            <v>6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6</v>
          </cell>
          <cell r="AB34">
            <v>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podaci u pripremi</v>
          </cell>
          <cell r="B35" t="str">
            <v>April 2004</v>
          </cell>
        </row>
        <row r="36">
          <cell r="A36" t="str">
            <v>podaci u pripremi</v>
          </cell>
          <cell r="B36" t="str">
            <v>May 2004</v>
          </cell>
        </row>
        <row r="37">
          <cell r="A37" t="str">
            <v>Privatni korisnici</v>
          </cell>
          <cell r="B37" t="str">
            <v>July 2004</v>
          </cell>
          <cell r="C37" t="str">
            <v>Active</v>
          </cell>
          <cell r="E37">
            <v>1610</v>
          </cell>
          <cell r="F37">
            <v>4</v>
          </cell>
          <cell r="G37">
            <v>18</v>
          </cell>
          <cell r="H37">
            <v>14</v>
          </cell>
          <cell r="I37">
            <v>62</v>
          </cell>
          <cell r="J37">
            <v>64</v>
          </cell>
          <cell r="K37">
            <v>100</v>
          </cell>
          <cell r="L37">
            <v>111</v>
          </cell>
          <cell r="M37">
            <v>104</v>
          </cell>
          <cell r="N37">
            <v>135</v>
          </cell>
          <cell r="O37">
            <v>117</v>
          </cell>
          <cell r="P37">
            <v>111</v>
          </cell>
          <cell r="Q37">
            <v>111</v>
          </cell>
          <cell r="R37">
            <v>101</v>
          </cell>
          <cell r="S37">
            <v>71</v>
          </cell>
          <cell r="T37">
            <v>81</v>
          </cell>
          <cell r="U37">
            <v>59</v>
          </cell>
          <cell r="V37">
            <v>27</v>
          </cell>
          <cell r="W37">
            <v>40</v>
          </cell>
          <cell r="X37">
            <v>44</v>
          </cell>
          <cell r="Y37">
            <v>31</v>
          </cell>
          <cell r="Z37">
            <v>24</v>
          </cell>
          <cell r="AA37">
            <v>69</v>
          </cell>
          <cell r="AB37">
            <v>31</v>
          </cell>
          <cell r="AC37">
            <v>31</v>
          </cell>
          <cell r="AD37">
            <v>20</v>
          </cell>
          <cell r="AE37">
            <v>6</v>
          </cell>
          <cell r="AF37">
            <v>24</v>
          </cell>
        </row>
        <row r="38">
          <cell r="A38" t="str">
            <v>Privatni korisnici</v>
          </cell>
          <cell r="B38" t="str">
            <v>September 2004</v>
          </cell>
          <cell r="C38" t="str">
            <v>Active</v>
          </cell>
          <cell r="E38">
            <v>1569</v>
          </cell>
          <cell r="F38">
            <v>4</v>
          </cell>
          <cell r="G38">
            <v>21</v>
          </cell>
          <cell r="H38">
            <v>16</v>
          </cell>
          <cell r="I38">
            <v>65</v>
          </cell>
          <cell r="J38">
            <v>92</v>
          </cell>
          <cell r="K38">
            <v>88</v>
          </cell>
          <cell r="L38">
            <v>108</v>
          </cell>
          <cell r="M38">
            <v>122</v>
          </cell>
          <cell r="N38">
            <v>116</v>
          </cell>
          <cell r="O38">
            <v>126</v>
          </cell>
          <cell r="P38">
            <v>103</v>
          </cell>
          <cell r="Q38">
            <v>94</v>
          </cell>
          <cell r="R38">
            <v>90</v>
          </cell>
          <cell r="S38">
            <v>92</v>
          </cell>
          <cell r="T38">
            <v>57</v>
          </cell>
          <cell r="U38">
            <v>45</v>
          </cell>
          <cell r="V38">
            <v>36</v>
          </cell>
          <cell r="W38">
            <v>45</v>
          </cell>
          <cell r="X38">
            <v>45</v>
          </cell>
          <cell r="Y38">
            <v>23</v>
          </cell>
          <cell r="Z38">
            <v>22</v>
          </cell>
          <cell r="AA38">
            <v>59</v>
          </cell>
          <cell r="AB38">
            <v>37</v>
          </cell>
          <cell r="AC38">
            <v>23</v>
          </cell>
          <cell r="AD38">
            <v>9</v>
          </cell>
          <cell r="AE38">
            <v>9</v>
          </cell>
          <cell r="AF38">
            <v>22</v>
          </cell>
        </row>
        <row r="39">
          <cell r="A39" t="str">
            <v>Privatni korisnici</v>
          </cell>
          <cell r="B39" t="str">
            <v>June 2004</v>
          </cell>
          <cell r="C39" t="str">
            <v>Active</v>
          </cell>
          <cell r="E39">
            <v>1593</v>
          </cell>
          <cell r="F39">
            <v>3</v>
          </cell>
          <cell r="G39">
            <v>25</v>
          </cell>
          <cell r="H39">
            <v>14</v>
          </cell>
          <cell r="I39">
            <v>62</v>
          </cell>
          <cell r="J39">
            <v>91</v>
          </cell>
          <cell r="K39">
            <v>89</v>
          </cell>
          <cell r="L39">
            <v>100</v>
          </cell>
          <cell r="M39">
            <v>115</v>
          </cell>
          <cell r="N39">
            <v>120</v>
          </cell>
          <cell r="O39">
            <v>121</v>
          </cell>
          <cell r="P39">
            <v>132</v>
          </cell>
          <cell r="Q39">
            <v>97</v>
          </cell>
          <cell r="R39">
            <v>84</v>
          </cell>
          <cell r="S39">
            <v>65</v>
          </cell>
          <cell r="T39">
            <v>54</v>
          </cell>
          <cell r="U39">
            <v>51</v>
          </cell>
          <cell r="V39">
            <v>57</v>
          </cell>
          <cell r="W39">
            <v>42</v>
          </cell>
          <cell r="X39">
            <v>38</v>
          </cell>
          <cell r="Y39">
            <v>36</v>
          </cell>
          <cell r="Z39">
            <v>20</v>
          </cell>
          <cell r="AA39">
            <v>72</v>
          </cell>
          <cell r="AB39">
            <v>34</v>
          </cell>
          <cell r="AC39">
            <v>20</v>
          </cell>
          <cell r="AD39">
            <v>14</v>
          </cell>
          <cell r="AE39">
            <v>6</v>
          </cell>
          <cell r="AF39">
            <v>31</v>
          </cell>
        </row>
        <row r="40">
          <cell r="A40" t="str">
            <v>Privatni korisnici</v>
          </cell>
          <cell r="B40" t="str">
            <v>August 2004</v>
          </cell>
          <cell r="C40" t="str">
            <v>Active</v>
          </cell>
          <cell r="E40">
            <v>1577</v>
          </cell>
          <cell r="F40">
            <v>3</v>
          </cell>
          <cell r="G40">
            <v>21</v>
          </cell>
          <cell r="H40">
            <v>16</v>
          </cell>
          <cell r="I40">
            <v>62</v>
          </cell>
          <cell r="J40">
            <v>79</v>
          </cell>
          <cell r="K40">
            <v>94</v>
          </cell>
          <cell r="L40">
            <v>95</v>
          </cell>
          <cell r="M40">
            <v>123</v>
          </cell>
          <cell r="N40">
            <v>139</v>
          </cell>
          <cell r="O40">
            <v>126</v>
          </cell>
          <cell r="P40">
            <v>105</v>
          </cell>
          <cell r="Q40">
            <v>101</v>
          </cell>
          <cell r="R40">
            <v>105</v>
          </cell>
          <cell r="S40">
            <v>72</v>
          </cell>
          <cell r="T40">
            <v>70</v>
          </cell>
          <cell r="U40">
            <v>54</v>
          </cell>
          <cell r="V40">
            <v>41</v>
          </cell>
          <cell r="W40">
            <v>39</v>
          </cell>
          <cell r="X40">
            <v>33</v>
          </cell>
          <cell r="Y40">
            <v>20</v>
          </cell>
          <cell r="Z40">
            <v>22</v>
          </cell>
          <cell r="AA40">
            <v>56</v>
          </cell>
          <cell r="AB40">
            <v>37</v>
          </cell>
          <cell r="AC40">
            <v>24</v>
          </cell>
          <cell r="AD40">
            <v>8</v>
          </cell>
          <cell r="AE40">
            <v>9</v>
          </cell>
          <cell r="AF40">
            <v>23</v>
          </cell>
        </row>
        <row r="41">
          <cell r="A41" t="str">
            <v>Privatni korisnici</v>
          </cell>
          <cell r="B41" t="str">
            <v>October 2004</v>
          </cell>
          <cell r="C41" t="str">
            <v>Active</v>
          </cell>
          <cell r="E41">
            <v>1547</v>
          </cell>
          <cell r="F41">
            <v>4</v>
          </cell>
          <cell r="G41">
            <v>20</v>
          </cell>
          <cell r="H41">
            <v>13</v>
          </cell>
          <cell r="I41">
            <v>62</v>
          </cell>
          <cell r="J41">
            <v>94</v>
          </cell>
          <cell r="K41">
            <v>89</v>
          </cell>
          <cell r="L41">
            <v>104</v>
          </cell>
          <cell r="M41">
            <v>125</v>
          </cell>
          <cell r="N41">
            <v>118</v>
          </cell>
          <cell r="O41">
            <v>95</v>
          </cell>
          <cell r="P41">
            <v>110</v>
          </cell>
          <cell r="Q41">
            <v>97</v>
          </cell>
          <cell r="R41">
            <v>93</v>
          </cell>
          <cell r="S41">
            <v>70</v>
          </cell>
          <cell r="T41">
            <v>71</v>
          </cell>
          <cell r="U41">
            <v>54</v>
          </cell>
          <cell r="V41">
            <v>40</v>
          </cell>
          <cell r="W41">
            <v>41</v>
          </cell>
          <cell r="X41">
            <v>26</v>
          </cell>
          <cell r="Y41">
            <v>32</v>
          </cell>
          <cell r="Z41">
            <v>29</v>
          </cell>
          <cell r="AA41">
            <v>60</v>
          </cell>
          <cell r="AB41">
            <v>38</v>
          </cell>
          <cell r="AC41">
            <v>20</v>
          </cell>
          <cell r="AD41">
            <v>13</v>
          </cell>
          <cell r="AE41">
            <v>5</v>
          </cell>
          <cell r="AF41">
            <v>24</v>
          </cell>
        </row>
        <row r="42">
          <cell r="A42" t="str">
            <v>Privatni korisnici</v>
          </cell>
          <cell r="B42" t="str">
            <v>August 2004</v>
          </cell>
          <cell r="C42" t="str">
            <v>Buba</v>
          </cell>
          <cell r="E42">
            <v>27</v>
          </cell>
          <cell r="F42">
            <v>0</v>
          </cell>
          <cell r="G42">
            <v>21</v>
          </cell>
          <cell r="H42">
            <v>5</v>
          </cell>
          <cell r="I42">
            <v>0</v>
          </cell>
          <cell r="J42">
            <v>0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Privatni korisnici</v>
          </cell>
          <cell r="B43" t="str">
            <v>July 2004</v>
          </cell>
          <cell r="C43" t="str">
            <v>Buba</v>
          </cell>
          <cell r="E43">
            <v>27</v>
          </cell>
          <cell r="F43">
            <v>0</v>
          </cell>
          <cell r="G43">
            <v>20</v>
          </cell>
          <cell r="H43">
            <v>5</v>
          </cell>
          <cell r="I43">
            <v>1</v>
          </cell>
          <cell r="J43">
            <v>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Privatni korisnici</v>
          </cell>
          <cell r="B44" t="str">
            <v>June 2004</v>
          </cell>
          <cell r="C44" t="str">
            <v>Buba</v>
          </cell>
          <cell r="E44">
            <v>27</v>
          </cell>
          <cell r="F44">
            <v>0</v>
          </cell>
          <cell r="G44">
            <v>19</v>
          </cell>
          <cell r="H44">
            <v>6</v>
          </cell>
          <cell r="I44">
            <v>1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Privatni korisnici</v>
          </cell>
          <cell r="B45" t="str">
            <v>October 2004</v>
          </cell>
          <cell r="C45" t="str">
            <v>Buba</v>
          </cell>
          <cell r="E45">
            <v>24</v>
          </cell>
          <cell r="F45">
            <v>0</v>
          </cell>
          <cell r="G45">
            <v>18</v>
          </cell>
          <cell r="H45">
            <v>4</v>
          </cell>
          <cell r="I45">
            <v>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Privatni korisnici</v>
          </cell>
          <cell r="B46" t="str">
            <v>September 2004</v>
          </cell>
          <cell r="C46" t="str">
            <v>Buba</v>
          </cell>
          <cell r="E46">
            <v>25</v>
          </cell>
          <cell r="F46">
            <v>0</v>
          </cell>
          <cell r="G46">
            <v>22</v>
          </cell>
          <cell r="H46">
            <v>2</v>
          </cell>
          <cell r="I46">
            <v>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Privatni korisnici</v>
          </cell>
          <cell r="B47" t="str">
            <v>September 2004</v>
          </cell>
          <cell r="C47" t="str">
            <v>Classic</v>
          </cell>
          <cell r="E47">
            <v>37569</v>
          </cell>
          <cell r="F47">
            <v>59</v>
          </cell>
          <cell r="G47">
            <v>99</v>
          </cell>
          <cell r="H47">
            <v>316</v>
          </cell>
          <cell r="I47">
            <v>2253</v>
          </cell>
          <cell r="J47">
            <v>3822</v>
          </cell>
          <cell r="K47">
            <v>4688</v>
          </cell>
          <cell r="L47">
            <v>4527</v>
          </cell>
          <cell r="M47">
            <v>3958</v>
          </cell>
          <cell r="N47">
            <v>3364</v>
          </cell>
          <cell r="O47">
            <v>2625</v>
          </cell>
          <cell r="P47">
            <v>2147</v>
          </cell>
          <cell r="Q47">
            <v>1768</v>
          </cell>
          <cell r="R47">
            <v>1401</v>
          </cell>
          <cell r="S47">
            <v>1135</v>
          </cell>
          <cell r="T47">
            <v>905</v>
          </cell>
          <cell r="U47">
            <v>666</v>
          </cell>
          <cell r="V47">
            <v>557</v>
          </cell>
          <cell r="W47">
            <v>458</v>
          </cell>
          <cell r="X47">
            <v>380</v>
          </cell>
          <cell r="Y47">
            <v>328</v>
          </cell>
          <cell r="Z47">
            <v>253</v>
          </cell>
          <cell r="AA47">
            <v>726</v>
          </cell>
          <cell r="AB47">
            <v>399</v>
          </cell>
          <cell r="AC47">
            <v>229</v>
          </cell>
          <cell r="AD47">
            <v>138</v>
          </cell>
          <cell r="AE47">
            <v>95</v>
          </cell>
          <cell r="AF47">
            <v>273</v>
          </cell>
        </row>
        <row r="48">
          <cell r="A48" t="str">
            <v>Privatni korisnici</v>
          </cell>
          <cell r="B48" t="str">
            <v>August 2004</v>
          </cell>
          <cell r="C48" t="str">
            <v>Classic</v>
          </cell>
          <cell r="E48">
            <v>37954</v>
          </cell>
          <cell r="F48">
            <v>60</v>
          </cell>
          <cell r="G48">
            <v>100</v>
          </cell>
          <cell r="H48">
            <v>327</v>
          </cell>
          <cell r="I48">
            <v>2238</v>
          </cell>
          <cell r="J48">
            <v>3647</v>
          </cell>
          <cell r="K48">
            <v>4579</v>
          </cell>
          <cell r="L48">
            <v>4419</v>
          </cell>
          <cell r="M48">
            <v>4094</v>
          </cell>
          <cell r="N48">
            <v>3498</v>
          </cell>
          <cell r="O48">
            <v>2831</v>
          </cell>
          <cell r="P48">
            <v>2240</v>
          </cell>
          <cell r="Q48">
            <v>1806</v>
          </cell>
          <cell r="R48">
            <v>1406</v>
          </cell>
          <cell r="S48">
            <v>1124</v>
          </cell>
          <cell r="T48">
            <v>944</v>
          </cell>
          <cell r="U48">
            <v>734</v>
          </cell>
          <cell r="V48">
            <v>610</v>
          </cell>
          <cell r="W48">
            <v>476</v>
          </cell>
          <cell r="X48">
            <v>377</v>
          </cell>
          <cell r="Y48">
            <v>349</v>
          </cell>
          <cell r="Z48">
            <v>261</v>
          </cell>
          <cell r="AA48">
            <v>732</v>
          </cell>
          <cell r="AB48">
            <v>379</v>
          </cell>
          <cell r="AC48">
            <v>210</v>
          </cell>
          <cell r="AD48">
            <v>166</v>
          </cell>
          <cell r="AE48">
            <v>77</v>
          </cell>
          <cell r="AF48">
            <v>270</v>
          </cell>
        </row>
        <row r="49">
          <cell r="A49" t="str">
            <v>Privatni korisnici</v>
          </cell>
          <cell r="B49" t="str">
            <v>July 2004</v>
          </cell>
          <cell r="C49" t="str">
            <v>Classic</v>
          </cell>
          <cell r="E49">
            <v>38292</v>
          </cell>
          <cell r="F49">
            <v>59</v>
          </cell>
          <cell r="G49">
            <v>83</v>
          </cell>
          <cell r="H49">
            <v>292</v>
          </cell>
          <cell r="I49">
            <v>2239</v>
          </cell>
          <cell r="J49">
            <v>3371</v>
          </cell>
          <cell r="K49">
            <v>4255</v>
          </cell>
          <cell r="L49">
            <v>4331</v>
          </cell>
          <cell r="M49">
            <v>4096</v>
          </cell>
          <cell r="N49">
            <v>3454</v>
          </cell>
          <cell r="O49">
            <v>2903</v>
          </cell>
          <cell r="P49">
            <v>2397</v>
          </cell>
          <cell r="Q49">
            <v>1893</v>
          </cell>
          <cell r="R49">
            <v>1522</v>
          </cell>
          <cell r="S49">
            <v>1184</v>
          </cell>
          <cell r="T49">
            <v>961</v>
          </cell>
          <cell r="U49">
            <v>825</v>
          </cell>
          <cell r="V49">
            <v>642</v>
          </cell>
          <cell r="W49">
            <v>544</v>
          </cell>
          <cell r="X49">
            <v>428</v>
          </cell>
          <cell r="Y49">
            <v>386</v>
          </cell>
          <cell r="Z49">
            <v>355</v>
          </cell>
          <cell r="AA49">
            <v>842</v>
          </cell>
          <cell r="AB49">
            <v>421</v>
          </cell>
          <cell r="AC49">
            <v>234</v>
          </cell>
          <cell r="AD49">
            <v>175</v>
          </cell>
          <cell r="AE49">
            <v>86</v>
          </cell>
          <cell r="AF49">
            <v>314</v>
          </cell>
        </row>
        <row r="50">
          <cell r="A50" t="str">
            <v>Privatni korisnici</v>
          </cell>
          <cell r="B50" t="str">
            <v>June 2004</v>
          </cell>
          <cell r="C50" t="str">
            <v>Classic</v>
          </cell>
          <cell r="E50">
            <v>38351</v>
          </cell>
          <cell r="F50">
            <v>56</v>
          </cell>
          <cell r="G50">
            <v>75</v>
          </cell>
          <cell r="H50">
            <v>326</v>
          </cell>
          <cell r="I50">
            <v>2320</v>
          </cell>
          <cell r="J50">
            <v>3734</v>
          </cell>
          <cell r="K50">
            <v>4525</v>
          </cell>
          <cell r="L50">
            <v>4521</v>
          </cell>
          <cell r="M50">
            <v>4118</v>
          </cell>
          <cell r="N50">
            <v>3342</v>
          </cell>
          <cell r="O50">
            <v>2792</v>
          </cell>
          <cell r="P50">
            <v>2237</v>
          </cell>
          <cell r="Q50">
            <v>1802</v>
          </cell>
          <cell r="R50">
            <v>1400</v>
          </cell>
          <cell r="S50">
            <v>1149</v>
          </cell>
          <cell r="T50">
            <v>908</v>
          </cell>
          <cell r="U50">
            <v>735</v>
          </cell>
          <cell r="V50">
            <v>645</v>
          </cell>
          <cell r="W50">
            <v>477</v>
          </cell>
          <cell r="X50">
            <v>415</v>
          </cell>
          <cell r="Y50">
            <v>303</v>
          </cell>
          <cell r="Z50">
            <v>285</v>
          </cell>
          <cell r="AA50">
            <v>838</v>
          </cell>
          <cell r="AB50">
            <v>429</v>
          </cell>
          <cell r="AC50">
            <v>272</v>
          </cell>
          <cell r="AD50">
            <v>173</v>
          </cell>
          <cell r="AE50">
            <v>126</v>
          </cell>
          <cell r="AF50">
            <v>348</v>
          </cell>
        </row>
        <row r="51">
          <cell r="A51" t="str">
            <v>Privatni korisnici</v>
          </cell>
          <cell r="B51" t="str">
            <v>October 2004</v>
          </cell>
          <cell r="C51" t="str">
            <v>Classic</v>
          </cell>
          <cell r="E51">
            <v>37340</v>
          </cell>
          <cell r="F51">
            <v>61</v>
          </cell>
          <cell r="G51">
            <v>107</v>
          </cell>
          <cell r="H51">
            <v>294</v>
          </cell>
          <cell r="I51">
            <v>2168</v>
          </cell>
          <cell r="J51">
            <v>3845</v>
          </cell>
          <cell r="K51">
            <v>4684</v>
          </cell>
          <cell r="L51">
            <v>4403</v>
          </cell>
          <cell r="M51">
            <v>3989</v>
          </cell>
          <cell r="N51">
            <v>3447</v>
          </cell>
          <cell r="O51">
            <v>2741</v>
          </cell>
          <cell r="P51">
            <v>2192</v>
          </cell>
          <cell r="Q51">
            <v>1685</v>
          </cell>
          <cell r="R51">
            <v>1334</v>
          </cell>
          <cell r="S51">
            <v>1116</v>
          </cell>
          <cell r="T51">
            <v>866</v>
          </cell>
          <cell r="U51">
            <v>685</v>
          </cell>
          <cell r="V51">
            <v>560</v>
          </cell>
          <cell r="W51">
            <v>480</v>
          </cell>
          <cell r="X51">
            <v>378</v>
          </cell>
          <cell r="Y51">
            <v>337</v>
          </cell>
          <cell r="Z51">
            <v>245</v>
          </cell>
          <cell r="AA51">
            <v>679</v>
          </cell>
          <cell r="AB51">
            <v>359</v>
          </cell>
          <cell r="AC51">
            <v>213</v>
          </cell>
          <cell r="AD51">
            <v>128</v>
          </cell>
          <cell r="AE51">
            <v>94</v>
          </cell>
          <cell r="AF51">
            <v>250</v>
          </cell>
        </row>
        <row r="52">
          <cell r="A52" t="str">
            <v>Privatni korisnici</v>
          </cell>
          <cell r="B52" t="str">
            <v>July 2004</v>
          </cell>
          <cell r="C52" t="str">
            <v>DATA tariff</v>
          </cell>
          <cell r="E52">
            <v>106</v>
          </cell>
          <cell r="F52">
            <v>0</v>
          </cell>
          <cell r="G52">
            <v>23</v>
          </cell>
          <cell r="H52">
            <v>57</v>
          </cell>
          <cell r="I52">
            <v>9</v>
          </cell>
          <cell r="J52">
            <v>5</v>
          </cell>
          <cell r="K52">
            <v>3</v>
          </cell>
          <cell r="L52">
            <v>2</v>
          </cell>
          <cell r="M52">
            <v>1</v>
          </cell>
          <cell r="N52">
            <v>1</v>
          </cell>
          <cell r="O52">
            <v>0</v>
          </cell>
          <cell r="P52">
            <v>2</v>
          </cell>
          <cell r="Q52">
            <v>1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Privatni korisnici</v>
          </cell>
          <cell r="B53" t="str">
            <v>June 2004</v>
          </cell>
          <cell r="C53" t="str">
            <v>DATA tariff</v>
          </cell>
          <cell r="E53">
            <v>114</v>
          </cell>
          <cell r="F53">
            <v>0</v>
          </cell>
          <cell r="G53">
            <v>23</v>
          </cell>
          <cell r="H53">
            <v>63</v>
          </cell>
          <cell r="I53">
            <v>10</v>
          </cell>
          <cell r="J53">
            <v>4</v>
          </cell>
          <cell r="K53">
            <v>7</v>
          </cell>
          <cell r="L53">
            <v>2</v>
          </cell>
          <cell r="M53">
            <v>2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Privatni korisnici</v>
          </cell>
          <cell r="B54" t="str">
            <v>October 2004</v>
          </cell>
          <cell r="C54" t="str">
            <v>DATA tariff</v>
          </cell>
          <cell r="E54">
            <v>86</v>
          </cell>
          <cell r="F54">
            <v>0</v>
          </cell>
          <cell r="G54">
            <v>15</v>
          </cell>
          <cell r="H54">
            <v>52</v>
          </cell>
          <cell r="I54">
            <v>9</v>
          </cell>
          <cell r="J54">
            <v>4</v>
          </cell>
          <cell r="K54">
            <v>2</v>
          </cell>
          <cell r="L54">
            <v>3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Privatni korisnici</v>
          </cell>
          <cell r="B55" t="str">
            <v>September 2004</v>
          </cell>
          <cell r="C55" t="str">
            <v>DATA tariff</v>
          </cell>
          <cell r="E55">
            <v>95</v>
          </cell>
          <cell r="F55">
            <v>0</v>
          </cell>
          <cell r="G55">
            <v>14</v>
          </cell>
          <cell r="H55">
            <v>57</v>
          </cell>
          <cell r="I55">
            <v>9</v>
          </cell>
          <cell r="J55">
            <v>4</v>
          </cell>
          <cell r="K55">
            <v>2</v>
          </cell>
          <cell r="L55">
            <v>3</v>
          </cell>
          <cell r="M55">
            <v>0</v>
          </cell>
          <cell r="N55">
            <v>2</v>
          </cell>
          <cell r="O55">
            <v>0</v>
          </cell>
          <cell r="P55">
            <v>0</v>
          </cell>
          <cell r="Q55">
            <v>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Privatni korisnici</v>
          </cell>
          <cell r="B56" t="str">
            <v>August 2004</v>
          </cell>
          <cell r="C56" t="str">
            <v>DATA tariff</v>
          </cell>
          <cell r="E56">
            <v>102</v>
          </cell>
          <cell r="F56">
            <v>0</v>
          </cell>
          <cell r="G56">
            <v>19</v>
          </cell>
          <cell r="H56">
            <v>54</v>
          </cell>
          <cell r="I56">
            <v>14</v>
          </cell>
          <cell r="J56">
            <v>6</v>
          </cell>
          <cell r="K56">
            <v>4</v>
          </cell>
          <cell r="L56">
            <v>1</v>
          </cell>
          <cell r="M56">
            <v>1</v>
          </cell>
          <cell r="N56">
            <v>0</v>
          </cell>
          <cell r="O56">
            <v>0</v>
          </cell>
          <cell r="P56">
            <v>1</v>
          </cell>
          <cell r="Q56">
            <v>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Privatni korisnici</v>
          </cell>
          <cell r="B57" t="str">
            <v>August 2004</v>
          </cell>
          <cell r="C57" t="str">
            <v>Mobile Internet</v>
          </cell>
          <cell r="E57">
            <v>15</v>
          </cell>
          <cell r="F57">
            <v>0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2</v>
          </cell>
          <cell r="L57">
            <v>1</v>
          </cell>
          <cell r="M57">
            <v>2</v>
          </cell>
          <cell r="N57">
            <v>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1</v>
          </cell>
          <cell r="AB57">
            <v>0</v>
          </cell>
          <cell r="AC57">
            <v>0</v>
          </cell>
          <cell r="AD57">
            <v>1</v>
          </cell>
          <cell r="AE57">
            <v>0</v>
          </cell>
          <cell r="AF57">
            <v>0</v>
          </cell>
        </row>
        <row r="58">
          <cell r="A58" t="str">
            <v>Privatni korisnici</v>
          </cell>
          <cell r="B58" t="str">
            <v>July 2004</v>
          </cell>
          <cell r="C58" t="str">
            <v>Mobile Internet</v>
          </cell>
          <cell r="E58">
            <v>14</v>
          </cell>
          <cell r="F58">
            <v>0</v>
          </cell>
          <cell r="G58">
            <v>0</v>
          </cell>
          <cell r="H58">
            <v>0</v>
          </cell>
          <cell r="I58">
            <v>6</v>
          </cell>
          <cell r="J58">
            <v>1</v>
          </cell>
          <cell r="K58">
            <v>0</v>
          </cell>
          <cell r="L58">
            <v>1</v>
          </cell>
          <cell r="M58">
            <v>0</v>
          </cell>
          <cell r="N58">
            <v>1</v>
          </cell>
          <cell r="O58">
            <v>0</v>
          </cell>
          <cell r="P58">
            <v>0</v>
          </cell>
          <cell r="Q58">
            <v>0</v>
          </cell>
          <cell r="R58">
            <v>1</v>
          </cell>
          <cell r="S58">
            <v>0</v>
          </cell>
          <cell r="T58">
            <v>1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1</v>
          </cell>
          <cell r="AB58">
            <v>0</v>
          </cell>
          <cell r="AC58">
            <v>1</v>
          </cell>
          <cell r="AD58">
            <v>0</v>
          </cell>
          <cell r="AE58">
            <v>1</v>
          </cell>
          <cell r="AF58">
            <v>0</v>
          </cell>
        </row>
        <row r="59">
          <cell r="A59" t="str">
            <v>Privatni korisnici</v>
          </cell>
          <cell r="B59" t="str">
            <v>June 2004</v>
          </cell>
          <cell r="C59" t="str">
            <v>Mobile Internet</v>
          </cell>
          <cell r="E59">
            <v>12</v>
          </cell>
          <cell r="F59">
            <v>0</v>
          </cell>
          <cell r="G59">
            <v>0</v>
          </cell>
          <cell r="H59">
            <v>0</v>
          </cell>
          <cell r="I59">
            <v>1</v>
          </cell>
          <cell r="J59">
            <v>2</v>
          </cell>
          <cell r="K59">
            <v>2</v>
          </cell>
          <cell r="L59">
            <v>2</v>
          </cell>
          <cell r="M59">
            <v>1</v>
          </cell>
          <cell r="N59">
            <v>0</v>
          </cell>
          <cell r="O59">
            <v>0</v>
          </cell>
          <cell r="P59">
            <v>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1</v>
          </cell>
        </row>
        <row r="60">
          <cell r="A60" t="str">
            <v>Privatni korisnici</v>
          </cell>
          <cell r="B60" t="str">
            <v>October 2004</v>
          </cell>
          <cell r="C60" t="str">
            <v>Mobile Internet</v>
          </cell>
          <cell r="E60">
            <v>14</v>
          </cell>
          <cell r="F60">
            <v>0</v>
          </cell>
          <cell r="G60">
            <v>0</v>
          </cell>
          <cell r="H60">
            <v>0</v>
          </cell>
          <cell r="I60">
            <v>11</v>
          </cell>
          <cell r="J60">
            <v>2</v>
          </cell>
          <cell r="K60">
            <v>0</v>
          </cell>
          <cell r="L60">
            <v>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Privatni korisnici</v>
          </cell>
          <cell r="B61" t="str">
            <v>September 2004</v>
          </cell>
          <cell r="C61" t="str">
            <v>Mobile Internet</v>
          </cell>
          <cell r="E61">
            <v>17</v>
          </cell>
          <cell r="F61">
            <v>0</v>
          </cell>
          <cell r="G61">
            <v>2</v>
          </cell>
          <cell r="H61">
            <v>0</v>
          </cell>
          <cell r="I61">
            <v>10</v>
          </cell>
          <cell r="J61">
            <v>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Privatni korisnici</v>
          </cell>
          <cell r="B62" t="str">
            <v>June 2004</v>
          </cell>
          <cell r="C62" t="str">
            <v>Pro</v>
          </cell>
          <cell r="E62">
            <v>5138</v>
          </cell>
          <cell r="F62">
            <v>42</v>
          </cell>
          <cell r="G62">
            <v>22</v>
          </cell>
          <cell r="H62">
            <v>17</v>
          </cell>
          <cell r="I62">
            <v>29</v>
          </cell>
          <cell r="J62">
            <v>57</v>
          </cell>
          <cell r="K62">
            <v>141</v>
          </cell>
          <cell r="L62">
            <v>122</v>
          </cell>
          <cell r="M62">
            <v>161</v>
          </cell>
          <cell r="N62">
            <v>189</v>
          </cell>
          <cell r="O62">
            <v>207</v>
          </cell>
          <cell r="P62">
            <v>247</v>
          </cell>
          <cell r="Q62">
            <v>270</v>
          </cell>
          <cell r="R62">
            <v>260</v>
          </cell>
          <cell r="S62">
            <v>268</v>
          </cell>
          <cell r="T62">
            <v>255</v>
          </cell>
          <cell r="U62">
            <v>261</v>
          </cell>
          <cell r="V62">
            <v>248</v>
          </cell>
          <cell r="W62">
            <v>215</v>
          </cell>
          <cell r="X62">
            <v>200</v>
          </cell>
          <cell r="Y62">
            <v>159</v>
          </cell>
          <cell r="Z62">
            <v>161</v>
          </cell>
          <cell r="AA62">
            <v>490</v>
          </cell>
          <cell r="AB62">
            <v>296</v>
          </cell>
          <cell r="AC62">
            <v>197</v>
          </cell>
          <cell r="AD62">
            <v>139</v>
          </cell>
          <cell r="AE62">
            <v>111</v>
          </cell>
          <cell r="AF62">
            <v>374</v>
          </cell>
        </row>
        <row r="63">
          <cell r="A63" t="str">
            <v>Privatni korisnici</v>
          </cell>
          <cell r="B63" t="str">
            <v>October 2004</v>
          </cell>
          <cell r="C63" t="str">
            <v>Pro</v>
          </cell>
          <cell r="E63">
            <v>5225</v>
          </cell>
          <cell r="F63">
            <v>36</v>
          </cell>
          <cell r="G63">
            <v>38</v>
          </cell>
          <cell r="H63">
            <v>9</v>
          </cell>
          <cell r="I63">
            <v>21</v>
          </cell>
          <cell r="J63">
            <v>64</v>
          </cell>
          <cell r="K63">
            <v>116</v>
          </cell>
          <cell r="L63">
            <v>147</v>
          </cell>
          <cell r="M63">
            <v>167</v>
          </cell>
          <cell r="N63">
            <v>211</v>
          </cell>
          <cell r="O63">
            <v>263</v>
          </cell>
          <cell r="P63">
            <v>241</v>
          </cell>
          <cell r="Q63">
            <v>270</v>
          </cell>
          <cell r="R63">
            <v>278</v>
          </cell>
          <cell r="S63">
            <v>260</v>
          </cell>
          <cell r="T63">
            <v>247</v>
          </cell>
          <cell r="U63">
            <v>256</v>
          </cell>
          <cell r="V63">
            <v>239</v>
          </cell>
          <cell r="W63">
            <v>218</v>
          </cell>
          <cell r="X63">
            <v>190</v>
          </cell>
          <cell r="Y63">
            <v>187</v>
          </cell>
          <cell r="Z63">
            <v>140</v>
          </cell>
          <cell r="AA63">
            <v>506</v>
          </cell>
          <cell r="AB63">
            <v>319</v>
          </cell>
          <cell r="AC63">
            <v>210</v>
          </cell>
          <cell r="AD63">
            <v>165</v>
          </cell>
          <cell r="AE63">
            <v>113</v>
          </cell>
          <cell r="AF63">
            <v>314</v>
          </cell>
        </row>
        <row r="64">
          <cell r="A64" t="str">
            <v>Privatni korisnici</v>
          </cell>
          <cell r="B64" t="str">
            <v>July 2004</v>
          </cell>
          <cell r="C64" t="str">
            <v>Pro</v>
          </cell>
          <cell r="E64">
            <v>5067</v>
          </cell>
          <cell r="F64">
            <v>39</v>
          </cell>
          <cell r="G64">
            <v>31</v>
          </cell>
          <cell r="H64">
            <v>6</v>
          </cell>
          <cell r="I64">
            <v>19</v>
          </cell>
          <cell r="J64">
            <v>59</v>
          </cell>
          <cell r="K64">
            <v>133</v>
          </cell>
          <cell r="L64">
            <v>124</v>
          </cell>
          <cell r="M64">
            <v>140</v>
          </cell>
          <cell r="N64">
            <v>216</v>
          </cell>
          <cell r="O64">
            <v>199</v>
          </cell>
          <cell r="P64">
            <v>240</v>
          </cell>
          <cell r="Q64">
            <v>254</v>
          </cell>
          <cell r="R64">
            <v>272</v>
          </cell>
          <cell r="S64">
            <v>259</v>
          </cell>
          <cell r="T64">
            <v>228</v>
          </cell>
          <cell r="U64">
            <v>263</v>
          </cell>
          <cell r="V64">
            <v>232</v>
          </cell>
          <cell r="W64">
            <v>209</v>
          </cell>
          <cell r="X64">
            <v>185</v>
          </cell>
          <cell r="Y64">
            <v>194</v>
          </cell>
          <cell r="Z64">
            <v>159</v>
          </cell>
          <cell r="AA64">
            <v>517</v>
          </cell>
          <cell r="AB64">
            <v>307</v>
          </cell>
          <cell r="AC64">
            <v>213</v>
          </cell>
          <cell r="AD64">
            <v>143</v>
          </cell>
          <cell r="AE64">
            <v>93</v>
          </cell>
          <cell r="AF64">
            <v>333</v>
          </cell>
        </row>
        <row r="65">
          <cell r="A65" t="str">
            <v>Privatni korisnici</v>
          </cell>
          <cell r="B65" t="str">
            <v>August 2004</v>
          </cell>
          <cell r="C65" t="str">
            <v>Pro</v>
          </cell>
          <cell r="E65">
            <v>5108</v>
          </cell>
          <cell r="F65">
            <v>35</v>
          </cell>
          <cell r="G65">
            <v>38</v>
          </cell>
          <cell r="H65">
            <v>11</v>
          </cell>
          <cell r="I65">
            <v>21</v>
          </cell>
          <cell r="J65">
            <v>57</v>
          </cell>
          <cell r="K65">
            <v>139</v>
          </cell>
          <cell r="L65">
            <v>157</v>
          </cell>
          <cell r="M65">
            <v>165</v>
          </cell>
          <cell r="N65">
            <v>252</v>
          </cell>
          <cell r="O65">
            <v>236</v>
          </cell>
          <cell r="P65">
            <v>265</v>
          </cell>
          <cell r="Q65">
            <v>245</v>
          </cell>
          <cell r="R65">
            <v>254</v>
          </cell>
          <cell r="S65">
            <v>295</v>
          </cell>
          <cell r="T65">
            <v>280</v>
          </cell>
          <cell r="U65">
            <v>233</v>
          </cell>
          <cell r="V65">
            <v>250</v>
          </cell>
          <cell r="W65">
            <v>202</v>
          </cell>
          <cell r="X65">
            <v>206</v>
          </cell>
          <cell r="Y65">
            <v>171</v>
          </cell>
          <cell r="Z65">
            <v>163</v>
          </cell>
          <cell r="AA65">
            <v>460</v>
          </cell>
          <cell r="AB65">
            <v>285</v>
          </cell>
          <cell r="AC65">
            <v>196</v>
          </cell>
          <cell r="AD65">
            <v>136</v>
          </cell>
          <cell r="AE65">
            <v>86</v>
          </cell>
          <cell r="AF65">
            <v>270</v>
          </cell>
        </row>
        <row r="66">
          <cell r="A66" t="str">
            <v>Privatni korisnici</v>
          </cell>
          <cell r="B66" t="str">
            <v>September 2004</v>
          </cell>
          <cell r="C66" t="str">
            <v>Pro</v>
          </cell>
          <cell r="E66">
            <v>5159</v>
          </cell>
          <cell r="F66">
            <v>38</v>
          </cell>
          <cell r="G66">
            <v>41</v>
          </cell>
          <cell r="H66">
            <v>11</v>
          </cell>
          <cell r="I66">
            <v>19</v>
          </cell>
          <cell r="J66">
            <v>54</v>
          </cell>
          <cell r="K66">
            <v>121</v>
          </cell>
          <cell r="L66">
            <v>143</v>
          </cell>
          <cell r="M66">
            <v>208</v>
          </cell>
          <cell r="N66">
            <v>211</v>
          </cell>
          <cell r="O66">
            <v>243</v>
          </cell>
          <cell r="P66">
            <v>253</v>
          </cell>
          <cell r="Q66">
            <v>251</v>
          </cell>
          <cell r="R66">
            <v>268</v>
          </cell>
          <cell r="S66">
            <v>272</v>
          </cell>
          <cell r="T66">
            <v>251</v>
          </cell>
          <cell r="U66">
            <v>263</v>
          </cell>
          <cell r="V66">
            <v>240</v>
          </cell>
          <cell r="W66">
            <v>211</v>
          </cell>
          <cell r="X66">
            <v>191</v>
          </cell>
          <cell r="Y66">
            <v>172</v>
          </cell>
          <cell r="Z66">
            <v>146</v>
          </cell>
          <cell r="AA66">
            <v>471</v>
          </cell>
          <cell r="AB66">
            <v>330</v>
          </cell>
          <cell r="AC66">
            <v>189</v>
          </cell>
          <cell r="AD66">
            <v>157</v>
          </cell>
          <cell r="AE66">
            <v>90</v>
          </cell>
          <cell r="AF66">
            <v>315</v>
          </cell>
        </row>
        <row r="67">
          <cell r="A67" t="str">
            <v>Privatni korisnici</v>
          </cell>
          <cell r="B67" t="str">
            <v>August 2004</v>
          </cell>
          <cell r="C67" t="str">
            <v>Student Active</v>
          </cell>
          <cell r="E67">
            <v>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Privatni korisnici</v>
          </cell>
          <cell r="B68" t="str">
            <v>July 2004</v>
          </cell>
          <cell r="C68" t="str">
            <v>Student Active</v>
          </cell>
          <cell r="E68">
            <v>3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</v>
          </cell>
          <cell r="R68">
            <v>0</v>
          </cell>
          <cell r="S68">
            <v>0</v>
          </cell>
          <cell r="T68">
            <v>1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Privatni korisnici</v>
          </cell>
          <cell r="B69" t="str">
            <v>June 2004</v>
          </cell>
          <cell r="C69" t="str">
            <v>Student Active</v>
          </cell>
          <cell r="E69">
            <v>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</v>
          </cell>
          <cell r="AC69">
            <v>0</v>
          </cell>
          <cell r="AD69">
            <v>0</v>
          </cell>
          <cell r="AE69">
            <v>0</v>
          </cell>
          <cell r="AF69">
            <v>1</v>
          </cell>
        </row>
        <row r="70">
          <cell r="A70" t="str">
            <v>Privatni korisnici</v>
          </cell>
          <cell r="B70" t="str">
            <v>October 2004</v>
          </cell>
          <cell r="C70" t="str">
            <v>Student Active</v>
          </cell>
          <cell r="E70">
            <v>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1</v>
          </cell>
          <cell r="AF70">
            <v>0</v>
          </cell>
        </row>
        <row r="71">
          <cell r="A71" t="str">
            <v>Privatni korisnici</v>
          </cell>
          <cell r="B71" t="str">
            <v>September 2004</v>
          </cell>
          <cell r="C71" t="str">
            <v>Student Active</v>
          </cell>
          <cell r="E71">
            <v>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1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Privatni korisnici</v>
          </cell>
          <cell r="B72" t="str">
            <v>September 2004</v>
          </cell>
          <cell r="C72" t="str">
            <v>Student Classic</v>
          </cell>
          <cell r="E72">
            <v>23</v>
          </cell>
          <cell r="F72">
            <v>0</v>
          </cell>
          <cell r="G72">
            <v>0</v>
          </cell>
          <cell r="H72">
            <v>0</v>
          </cell>
          <cell r="I72">
            <v>3</v>
          </cell>
          <cell r="J72">
            <v>1</v>
          </cell>
          <cell r="K72">
            <v>1</v>
          </cell>
          <cell r="L72">
            <v>3</v>
          </cell>
          <cell r="M72">
            <v>5</v>
          </cell>
          <cell r="N72">
            <v>1</v>
          </cell>
          <cell r="O72">
            <v>1</v>
          </cell>
          <cell r="P72">
            <v>3</v>
          </cell>
          <cell r="Q72">
            <v>0</v>
          </cell>
          <cell r="R72">
            <v>2</v>
          </cell>
          <cell r="S72">
            <v>1</v>
          </cell>
          <cell r="T72">
            <v>0</v>
          </cell>
          <cell r="U72">
            <v>0</v>
          </cell>
          <cell r="V72">
            <v>1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1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Privatni korisnici</v>
          </cell>
          <cell r="B73" t="str">
            <v>August 2004</v>
          </cell>
          <cell r="C73" t="str">
            <v>Student Classic</v>
          </cell>
          <cell r="E73">
            <v>24</v>
          </cell>
          <cell r="F73">
            <v>0</v>
          </cell>
          <cell r="G73">
            <v>0</v>
          </cell>
          <cell r="H73">
            <v>0</v>
          </cell>
          <cell r="I73">
            <v>1</v>
          </cell>
          <cell r="J73">
            <v>3</v>
          </cell>
          <cell r="K73">
            <v>2</v>
          </cell>
          <cell r="L73">
            <v>5</v>
          </cell>
          <cell r="M73">
            <v>1</v>
          </cell>
          <cell r="N73">
            <v>5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</v>
          </cell>
          <cell r="Z73">
            <v>0</v>
          </cell>
          <cell r="AA73">
            <v>1</v>
          </cell>
          <cell r="AB73">
            <v>1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Privatni korisnici</v>
          </cell>
          <cell r="B74" t="str">
            <v>July 2004</v>
          </cell>
          <cell r="C74" t="str">
            <v>Student Classic</v>
          </cell>
          <cell r="E74">
            <v>28</v>
          </cell>
          <cell r="F74">
            <v>0</v>
          </cell>
          <cell r="G74">
            <v>0</v>
          </cell>
          <cell r="H74">
            <v>0</v>
          </cell>
          <cell r="I74">
            <v>2</v>
          </cell>
          <cell r="J74">
            <v>1</v>
          </cell>
          <cell r="K74">
            <v>3</v>
          </cell>
          <cell r="L74">
            <v>2</v>
          </cell>
          <cell r="M74">
            <v>5</v>
          </cell>
          <cell r="N74">
            <v>2</v>
          </cell>
          <cell r="O74">
            <v>2</v>
          </cell>
          <cell r="P74">
            <v>2</v>
          </cell>
          <cell r="Q74">
            <v>4</v>
          </cell>
          <cell r="R74">
            <v>0</v>
          </cell>
          <cell r="S74">
            <v>0</v>
          </cell>
          <cell r="T74">
            <v>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</v>
          </cell>
          <cell r="AB74">
            <v>0</v>
          </cell>
          <cell r="AC74">
            <v>1</v>
          </cell>
          <cell r="AD74">
            <v>0</v>
          </cell>
          <cell r="AE74">
            <v>0</v>
          </cell>
          <cell r="AF74">
            <v>1</v>
          </cell>
        </row>
        <row r="75">
          <cell r="A75" t="str">
            <v>Privatni korisnici</v>
          </cell>
          <cell r="B75" t="str">
            <v>June 2004</v>
          </cell>
          <cell r="C75" t="str">
            <v>Student Classic</v>
          </cell>
          <cell r="E75">
            <v>26</v>
          </cell>
          <cell r="F75">
            <v>0</v>
          </cell>
          <cell r="G75">
            <v>0</v>
          </cell>
          <cell r="H75">
            <v>0</v>
          </cell>
          <cell r="I75">
            <v>3</v>
          </cell>
          <cell r="J75">
            <v>0</v>
          </cell>
          <cell r="K75">
            <v>2</v>
          </cell>
          <cell r="L75">
            <v>5</v>
          </cell>
          <cell r="M75">
            <v>4</v>
          </cell>
          <cell r="N75">
            <v>2</v>
          </cell>
          <cell r="O75">
            <v>3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1</v>
          </cell>
          <cell r="V75">
            <v>0</v>
          </cell>
          <cell r="W75">
            <v>1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  <cell r="AC75">
            <v>0</v>
          </cell>
          <cell r="AD75">
            <v>0</v>
          </cell>
          <cell r="AE75">
            <v>0</v>
          </cell>
          <cell r="AF75">
            <v>1</v>
          </cell>
        </row>
        <row r="76">
          <cell r="A76" t="str">
            <v>Privatni korisnici</v>
          </cell>
          <cell r="B76" t="str">
            <v>October 2004</v>
          </cell>
          <cell r="C76" t="str">
            <v>Student Classic</v>
          </cell>
          <cell r="E76">
            <v>22</v>
          </cell>
          <cell r="F76">
            <v>0</v>
          </cell>
          <cell r="G76">
            <v>0</v>
          </cell>
          <cell r="H76">
            <v>0</v>
          </cell>
          <cell r="I76">
            <v>3</v>
          </cell>
          <cell r="J76">
            <v>1</v>
          </cell>
          <cell r="K76">
            <v>2</v>
          </cell>
          <cell r="L76">
            <v>4</v>
          </cell>
          <cell r="M76">
            <v>3</v>
          </cell>
          <cell r="N76">
            <v>1</v>
          </cell>
          <cell r="O76">
            <v>2</v>
          </cell>
          <cell r="P76">
            <v>3</v>
          </cell>
          <cell r="Q76">
            <v>0</v>
          </cell>
          <cell r="R76">
            <v>1</v>
          </cell>
          <cell r="S76">
            <v>0</v>
          </cell>
          <cell r="T76">
            <v>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Privatni korisnici</v>
          </cell>
          <cell r="B77" t="str">
            <v>September 2004</v>
          </cell>
          <cell r="C77" t="str">
            <v>Student Data</v>
          </cell>
          <cell r="E77">
            <v>1</v>
          </cell>
          <cell r="F77">
            <v>0</v>
          </cell>
          <cell r="G77">
            <v>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Privatni korisnici</v>
          </cell>
          <cell r="B78" t="str">
            <v>October 2004</v>
          </cell>
          <cell r="C78" t="str">
            <v>Student Data</v>
          </cell>
          <cell r="E78">
            <v>1</v>
          </cell>
          <cell r="F78">
            <v>0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Privatni korisnici</v>
          </cell>
          <cell r="B79" t="str">
            <v>August 2004</v>
          </cell>
          <cell r="C79" t="str">
            <v>Student Data</v>
          </cell>
          <cell r="E79">
            <v>1</v>
          </cell>
          <cell r="F79">
            <v>0</v>
          </cell>
          <cell r="G79">
            <v>1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Privatni korisnici</v>
          </cell>
          <cell r="B80" t="str">
            <v>July 2004</v>
          </cell>
          <cell r="C80" t="str">
            <v>Student Data</v>
          </cell>
          <cell r="E80">
            <v>1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Privatni korisnici</v>
          </cell>
          <cell r="B81" t="str">
            <v>June 2004</v>
          </cell>
          <cell r="C81" t="str">
            <v>Student Data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Privatni korisnici</v>
          </cell>
          <cell r="B82" t="str">
            <v>August 2004</v>
          </cell>
          <cell r="C82" t="str">
            <v>Student Pro</v>
          </cell>
          <cell r="E82">
            <v>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Privatni korisnici</v>
          </cell>
          <cell r="B83" t="str">
            <v>July 2004</v>
          </cell>
          <cell r="C83" t="str">
            <v>Student Pro</v>
          </cell>
          <cell r="E83">
            <v>2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Privatni korisnici</v>
          </cell>
          <cell r="B84" t="str">
            <v>June 2004</v>
          </cell>
          <cell r="C84" t="str">
            <v>Student Pro</v>
          </cell>
          <cell r="E84">
            <v>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Privatni korisnici</v>
          </cell>
          <cell r="B85" t="str">
            <v>October 2004</v>
          </cell>
          <cell r="C85" t="str">
            <v>Student Pro</v>
          </cell>
          <cell r="E85">
            <v>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Privatni korisnici</v>
          </cell>
          <cell r="B86" t="str">
            <v>September 2004</v>
          </cell>
          <cell r="C86" t="str">
            <v>Student Pro</v>
          </cell>
          <cell r="E86">
            <v>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Privatni korisnici</v>
          </cell>
          <cell r="B87" t="str">
            <v>June 2004</v>
          </cell>
          <cell r="C87" t="str">
            <v>Student Trend</v>
          </cell>
          <cell r="E87">
            <v>107</v>
          </cell>
          <cell r="F87">
            <v>0</v>
          </cell>
          <cell r="G87">
            <v>1</v>
          </cell>
          <cell r="H87">
            <v>19</v>
          </cell>
          <cell r="I87">
            <v>14</v>
          </cell>
          <cell r="J87">
            <v>24</v>
          </cell>
          <cell r="K87">
            <v>13</v>
          </cell>
          <cell r="L87">
            <v>12</v>
          </cell>
          <cell r="M87">
            <v>6</v>
          </cell>
          <cell r="N87">
            <v>5</v>
          </cell>
          <cell r="O87">
            <v>4</v>
          </cell>
          <cell r="P87">
            <v>1</v>
          </cell>
          <cell r="Q87">
            <v>3</v>
          </cell>
          <cell r="R87">
            <v>1</v>
          </cell>
          <cell r="S87">
            <v>1</v>
          </cell>
          <cell r="T87">
            <v>1</v>
          </cell>
          <cell r="U87">
            <v>0</v>
          </cell>
          <cell r="V87">
            <v>1</v>
          </cell>
          <cell r="W87">
            <v>0</v>
          </cell>
          <cell r="X87">
            <v>0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Privatni korisnici</v>
          </cell>
          <cell r="B88" t="str">
            <v>October 2004</v>
          </cell>
          <cell r="C88" t="str">
            <v>Student Trend</v>
          </cell>
          <cell r="E88">
            <v>91</v>
          </cell>
          <cell r="F88">
            <v>0</v>
          </cell>
          <cell r="G88">
            <v>0</v>
          </cell>
          <cell r="H88">
            <v>18</v>
          </cell>
          <cell r="I88">
            <v>14</v>
          </cell>
          <cell r="J88">
            <v>13</v>
          </cell>
          <cell r="K88">
            <v>12</v>
          </cell>
          <cell r="L88">
            <v>14</v>
          </cell>
          <cell r="M88">
            <v>7</v>
          </cell>
          <cell r="N88">
            <v>6</v>
          </cell>
          <cell r="O88">
            <v>1</v>
          </cell>
          <cell r="P88">
            <v>0</v>
          </cell>
          <cell r="Q88">
            <v>1</v>
          </cell>
          <cell r="R88">
            <v>1</v>
          </cell>
          <cell r="S88">
            <v>1</v>
          </cell>
          <cell r="T88">
            <v>0</v>
          </cell>
          <cell r="U88">
            <v>1</v>
          </cell>
          <cell r="V88">
            <v>0</v>
          </cell>
          <cell r="W88">
            <v>0</v>
          </cell>
          <cell r="X88">
            <v>1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Privatni korisnici</v>
          </cell>
          <cell r="B89" t="str">
            <v>July 2004</v>
          </cell>
          <cell r="C89" t="str">
            <v>Student Trend</v>
          </cell>
          <cell r="E89">
            <v>110</v>
          </cell>
          <cell r="F89">
            <v>0</v>
          </cell>
          <cell r="G89">
            <v>2</v>
          </cell>
          <cell r="H89">
            <v>19</v>
          </cell>
          <cell r="I89">
            <v>14</v>
          </cell>
          <cell r="J89">
            <v>19</v>
          </cell>
          <cell r="K89">
            <v>16</v>
          </cell>
          <cell r="L89">
            <v>16</v>
          </cell>
          <cell r="M89">
            <v>10</v>
          </cell>
          <cell r="N89">
            <v>5</v>
          </cell>
          <cell r="O89">
            <v>2</v>
          </cell>
          <cell r="P89">
            <v>3</v>
          </cell>
          <cell r="Q89">
            <v>0</v>
          </cell>
          <cell r="R89">
            <v>2</v>
          </cell>
          <cell r="S89">
            <v>0</v>
          </cell>
          <cell r="T89">
            <v>0</v>
          </cell>
          <cell r="U89">
            <v>0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Privatni korisnici</v>
          </cell>
          <cell r="B90" t="str">
            <v>August 2004</v>
          </cell>
          <cell r="C90" t="str">
            <v>Student Trend</v>
          </cell>
          <cell r="E90">
            <v>103</v>
          </cell>
          <cell r="F90">
            <v>0</v>
          </cell>
          <cell r="G90">
            <v>0</v>
          </cell>
          <cell r="H90">
            <v>16</v>
          </cell>
          <cell r="I90">
            <v>25</v>
          </cell>
          <cell r="J90">
            <v>18</v>
          </cell>
          <cell r="K90">
            <v>13</v>
          </cell>
          <cell r="L90">
            <v>7</v>
          </cell>
          <cell r="M90">
            <v>9</v>
          </cell>
          <cell r="N90">
            <v>2</v>
          </cell>
          <cell r="O90">
            <v>2</v>
          </cell>
          <cell r="P90">
            <v>7</v>
          </cell>
          <cell r="Q90">
            <v>1</v>
          </cell>
          <cell r="R90">
            <v>1</v>
          </cell>
          <cell r="S90">
            <v>0</v>
          </cell>
          <cell r="T90">
            <v>2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Privatni korisnici</v>
          </cell>
          <cell r="B91" t="str">
            <v>September 2004</v>
          </cell>
          <cell r="C91" t="str">
            <v>Student Trend</v>
          </cell>
          <cell r="E91">
            <v>95</v>
          </cell>
          <cell r="F91">
            <v>0</v>
          </cell>
          <cell r="G91">
            <v>0</v>
          </cell>
          <cell r="H91">
            <v>18</v>
          </cell>
          <cell r="I91">
            <v>13</v>
          </cell>
          <cell r="J91">
            <v>21</v>
          </cell>
          <cell r="K91">
            <v>6</v>
          </cell>
          <cell r="L91">
            <v>15</v>
          </cell>
          <cell r="M91">
            <v>3</v>
          </cell>
          <cell r="N91">
            <v>4</v>
          </cell>
          <cell r="O91">
            <v>6</v>
          </cell>
          <cell r="P91">
            <v>5</v>
          </cell>
          <cell r="Q91">
            <v>1</v>
          </cell>
          <cell r="R91">
            <v>1</v>
          </cell>
          <cell r="S91">
            <v>2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Privatni korisnici</v>
          </cell>
          <cell r="B92" t="str">
            <v>August 2004</v>
          </cell>
          <cell r="C92" t="str">
            <v>Tarifa 60</v>
          </cell>
          <cell r="E92">
            <v>10397</v>
          </cell>
          <cell r="F92">
            <v>0</v>
          </cell>
          <cell r="G92">
            <v>39</v>
          </cell>
          <cell r="H92">
            <v>1776</v>
          </cell>
          <cell r="I92">
            <v>2205</v>
          </cell>
          <cell r="J92">
            <v>1619</v>
          </cell>
          <cell r="K92">
            <v>1297</v>
          </cell>
          <cell r="L92">
            <v>875</v>
          </cell>
          <cell r="M92">
            <v>577</v>
          </cell>
          <cell r="N92">
            <v>442</v>
          </cell>
          <cell r="O92">
            <v>310</v>
          </cell>
          <cell r="P92">
            <v>274</v>
          </cell>
          <cell r="Q92">
            <v>188</v>
          </cell>
          <cell r="R92">
            <v>143</v>
          </cell>
          <cell r="S92">
            <v>104</v>
          </cell>
          <cell r="T92">
            <v>88</v>
          </cell>
          <cell r="U92">
            <v>59</v>
          </cell>
          <cell r="V92">
            <v>57</v>
          </cell>
          <cell r="W92">
            <v>43</v>
          </cell>
          <cell r="X92">
            <v>34</v>
          </cell>
          <cell r="Y92">
            <v>27</v>
          </cell>
          <cell r="Z92">
            <v>35</v>
          </cell>
          <cell r="AA92">
            <v>68</v>
          </cell>
          <cell r="AB92">
            <v>39</v>
          </cell>
          <cell r="AC92">
            <v>28</v>
          </cell>
          <cell r="AD92">
            <v>14</v>
          </cell>
          <cell r="AE92">
            <v>22</v>
          </cell>
          <cell r="AF92">
            <v>34</v>
          </cell>
        </row>
        <row r="93">
          <cell r="A93" t="str">
            <v>Privatni korisnici</v>
          </cell>
          <cell r="B93" t="str">
            <v>July 2004</v>
          </cell>
          <cell r="C93" t="str">
            <v>Tarifa 60</v>
          </cell>
          <cell r="E93">
            <v>8153</v>
          </cell>
          <cell r="F93">
            <v>0</v>
          </cell>
          <cell r="G93">
            <v>11</v>
          </cell>
          <cell r="H93">
            <v>1136</v>
          </cell>
          <cell r="I93">
            <v>1777</v>
          </cell>
          <cell r="J93">
            <v>1312</v>
          </cell>
          <cell r="K93">
            <v>969</v>
          </cell>
          <cell r="L93">
            <v>730</v>
          </cell>
          <cell r="M93">
            <v>552</v>
          </cell>
          <cell r="N93">
            <v>345</v>
          </cell>
          <cell r="O93">
            <v>272</v>
          </cell>
          <cell r="P93">
            <v>194</v>
          </cell>
          <cell r="Q93">
            <v>162</v>
          </cell>
          <cell r="R93">
            <v>107</v>
          </cell>
          <cell r="S93">
            <v>90</v>
          </cell>
          <cell r="T93">
            <v>79</v>
          </cell>
          <cell r="U93">
            <v>64</v>
          </cell>
          <cell r="V93">
            <v>44</v>
          </cell>
          <cell r="W93">
            <v>40</v>
          </cell>
          <cell r="X93">
            <v>23</v>
          </cell>
          <cell r="Y93">
            <v>19</v>
          </cell>
          <cell r="Z93">
            <v>23</v>
          </cell>
          <cell r="AA93">
            <v>62</v>
          </cell>
          <cell r="AB93">
            <v>35</v>
          </cell>
          <cell r="AC93">
            <v>26</v>
          </cell>
          <cell r="AD93">
            <v>23</v>
          </cell>
          <cell r="AE93">
            <v>16</v>
          </cell>
          <cell r="AF93">
            <v>42</v>
          </cell>
        </row>
        <row r="94">
          <cell r="A94" t="str">
            <v>Privatni korisnici</v>
          </cell>
          <cell r="B94" t="str">
            <v>June 2004</v>
          </cell>
          <cell r="C94" t="str">
            <v>Tarifa 60</v>
          </cell>
          <cell r="E94">
            <v>6789</v>
          </cell>
          <cell r="F94">
            <v>1</v>
          </cell>
          <cell r="G94">
            <v>16</v>
          </cell>
          <cell r="H94">
            <v>983</v>
          </cell>
          <cell r="I94">
            <v>1569</v>
          </cell>
          <cell r="J94">
            <v>1149</v>
          </cell>
          <cell r="K94">
            <v>881</v>
          </cell>
          <cell r="L94">
            <v>593</v>
          </cell>
          <cell r="M94">
            <v>434</v>
          </cell>
          <cell r="N94">
            <v>285</v>
          </cell>
          <cell r="O94">
            <v>203</v>
          </cell>
          <cell r="P94">
            <v>137</v>
          </cell>
          <cell r="Q94">
            <v>116</v>
          </cell>
          <cell r="R94">
            <v>76</v>
          </cell>
          <cell r="S94">
            <v>49</v>
          </cell>
          <cell r="T94">
            <v>61</v>
          </cell>
          <cell r="U94">
            <v>36</v>
          </cell>
          <cell r="V94">
            <v>37</v>
          </cell>
          <cell r="W94">
            <v>20</v>
          </cell>
          <cell r="X94">
            <v>19</v>
          </cell>
          <cell r="Y94">
            <v>13</v>
          </cell>
          <cell r="Z94">
            <v>13</v>
          </cell>
          <cell r="AA94">
            <v>26</v>
          </cell>
          <cell r="AB94">
            <v>21</v>
          </cell>
          <cell r="AC94">
            <v>21</v>
          </cell>
          <cell r="AD94">
            <v>9</v>
          </cell>
          <cell r="AE94">
            <v>2</v>
          </cell>
          <cell r="AF94">
            <v>19</v>
          </cell>
        </row>
        <row r="95">
          <cell r="A95" t="str">
            <v>Privatni korisnici</v>
          </cell>
          <cell r="B95" t="str">
            <v>October 2004</v>
          </cell>
          <cell r="C95" t="str">
            <v>Tarifa 60</v>
          </cell>
          <cell r="E95">
            <v>15488</v>
          </cell>
          <cell r="F95">
            <v>3</v>
          </cell>
          <cell r="G95">
            <v>49</v>
          </cell>
          <cell r="H95">
            <v>2622</v>
          </cell>
          <cell r="I95">
            <v>3641</v>
          </cell>
          <cell r="J95">
            <v>2566</v>
          </cell>
          <cell r="K95">
            <v>1721</v>
          </cell>
          <cell r="L95">
            <v>1252</v>
          </cell>
          <cell r="M95">
            <v>807</v>
          </cell>
          <cell r="N95">
            <v>653</v>
          </cell>
          <cell r="O95">
            <v>482</v>
          </cell>
          <cell r="P95">
            <v>332</v>
          </cell>
          <cell r="Q95">
            <v>255</v>
          </cell>
          <cell r="R95">
            <v>194</v>
          </cell>
          <cell r="S95">
            <v>157</v>
          </cell>
          <cell r="T95">
            <v>118</v>
          </cell>
          <cell r="U95">
            <v>99</v>
          </cell>
          <cell r="V95">
            <v>80</v>
          </cell>
          <cell r="W95">
            <v>54</v>
          </cell>
          <cell r="X95">
            <v>61</v>
          </cell>
          <cell r="Y95">
            <v>37</v>
          </cell>
          <cell r="Z95">
            <v>30</v>
          </cell>
          <cell r="AA95">
            <v>111</v>
          </cell>
          <cell r="AB95">
            <v>50</v>
          </cell>
          <cell r="AC95">
            <v>29</v>
          </cell>
          <cell r="AD95">
            <v>21</v>
          </cell>
          <cell r="AE95">
            <v>14</v>
          </cell>
          <cell r="AF95">
            <v>50</v>
          </cell>
        </row>
        <row r="96">
          <cell r="A96" t="str">
            <v>Privatni korisnici</v>
          </cell>
          <cell r="B96" t="str">
            <v>September 2004</v>
          </cell>
          <cell r="C96" t="str">
            <v>Tarifa 60</v>
          </cell>
          <cell r="E96">
            <v>12058</v>
          </cell>
          <cell r="F96">
            <v>1</v>
          </cell>
          <cell r="G96">
            <v>37</v>
          </cell>
          <cell r="H96">
            <v>2180</v>
          </cell>
          <cell r="I96">
            <v>2648</v>
          </cell>
          <cell r="J96">
            <v>1894</v>
          </cell>
          <cell r="K96">
            <v>1392</v>
          </cell>
          <cell r="L96">
            <v>969</v>
          </cell>
          <cell r="M96">
            <v>698</v>
          </cell>
          <cell r="N96">
            <v>466</v>
          </cell>
          <cell r="O96">
            <v>400</v>
          </cell>
          <cell r="P96">
            <v>273</v>
          </cell>
          <cell r="Q96">
            <v>201</v>
          </cell>
          <cell r="R96">
            <v>157</v>
          </cell>
          <cell r="S96">
            <v>116</v>
          </cell>
          <cell r="T96">
            <v>92</v>
          </cell>
          <cell r="U96">
            <v>77</v>
          </cell>
          <cell r="V96">
            <v>63</v>
          </cell>
          <cell r="W96">
            <v>47</v>
          </cell>
          <cell r="X96">
            <v>56</v>
          </cell>
          <cell r="Y96">
            <v>30</v>
          </cell>
          <cell r="Z96">
            <v>36</v>
          </cell>
          <cell r="AA96">
            <v>86</v>
          </cell>
          <cell r="AB96">
            <v>43</v>
          </cell>
          <cell r="AC96">
            <v>27</v>
          </cell>
          <cell r="AD96">
            <v>19</v>
          </cell>
          <cell r="AE96">
            <v>8</v>
          </cell>
          <cell r="AF96">
            <v>42</v>
          </cell>
        </row>
        <row r="97">
          <cell r="A97" t="str">
            <v>Privatni korisnici</v>
          </cell>
          <cell r="B97" t="str">
            <v>September 2004</v>
          </cell>
          <cell r="C97" t="str">
            <v>Trend</v>
          </cell>
          <cell r="E97">
            <v>43964</v>
          </cell>
          <cell r="F97">
            <v>21</v>
          </cell>
          <cell r="G97">
            <v>209</v>
          </cell>
          <cell r="H97">
            <v>5630</v>
          </cell>
          <cell r="I97">
            <v>7355</v>
          </cell>
          <cell r="J97">
            <v>7132</v>
          </cell>
          <cell r="K97">
            <v>5893</v>
          </cell>
          <cell r="L97">
            <v>4561</v>
          </cell>
          <cell r="M97">
            <v>3240</v>
          </cell>
          <cell r="N97">
            <v>2356</v>
          </cell>
          <cell r="O97">
            <v>1741</v>
          </cell>
          <cell r="P97">
            <v>1292</v>
          </cell>
          <cell r="Q97">
            <v>952</v>
          </cell>
          <cell r="R97">
            <v>726</v>
          </cell>
          <cell r="S97">
            <v>551</v>
          </cell>
          <cell r="T97">
            <v>416</v>
          </cell>
          <cell r="U97">
            <v>286</v>
          </cell>
          <cell r="V97">
            <v>264</v>
          </cell>
          <cell r="W97">
            <v>212</v>
          </cell>
          <cell r="X97">
            <v>167</v>
          </cell>
          <cell r="Y97">
            <v>130</v>
          </cell>
          <cell r="Z97">
            <v>88</v>
          </cell>
          <cell r="AA97">
            <v>303</v>
          </cell>
          <cell r="AB97">
            <v>162</v>
          </cell>
          <cell r="AC97">
            <v>95</v>
          </cell>
          <cell r="AD97">
            <v>43</v>
          </cell>
          <cell r="AE97">
            <v>36</v>
          </cell>
          <cell r="AF97">
            <v>103</v>
          </cell>
        </row>
        <row r="98">
          <cell r="A98" t="str">
            <v>Privatni korisnici</v>
          </cell>
          <cell r="B98" t="str">
            <v>August 2004</v>
          </cell>
          <cell r="C98" t="str">
            <v>Trend</v>
          </cell>
          <cell r="E98">
            <v>45199</v>
          </cell>
          <cell r="F98">
            <v>22</v>
          </cell>
          <cell r="G98">
            <v>263</v>
          </cell>
          <cell r="H98">
            <v>5653</v>
          </cell>
          <cell r="I98">
            <v>6989</v>
          </cell>
          <cell r="J98">
            <v>7229</v>
          </cell>
          <cell r="K98">
            <v>5979</v>
          </cell>
          <cell r="L98">
            <v>4572</v>
          </cell>
          <cell r="M98">
            <v>3504</v>
          </cell>
          <cell r="N98">
            <v>2571</v>
          </cell>
          <cell r="O98">
            <v>1932</v>
          </cell>
          <cell r="P98">
            <v>1398</v>
          </cell>
          <cell r="Q98">
            <v>1007</v>
          </cell>
          <cell r="R98">
            <v>829</v>
          </cell>
          <cell r="S98">
            <v>595</v>
          </cell>
          <cell r="T98">
            <v>490</v>
          </cell>
          <cell r="U98">
            <v>392</v>
          </cell>
          <cell r="V98">
            <v>301</v>
          </cell>
          <cell r="W98">
            <v>219</v>
          </cell>
          <cell r="X98">
            <v>181</v>
          </cell>
          <cell r="Y98">
            <v>147</v>
          </cell>
          <cell r="Z98">
            <v>112</v>
          </cell>
          <cell r="AA98">
            <v>330</v>
          </cell>
          <cell r="AB98">
            <v>157</v>
          </cell>
          <cell r="AC98">
            <v>83</v>
          </cell>
          <cell r="AD98">
            <v>76</v>
          </cell>
          <cell r="AE98">
            <v>46</v>
          </cell>
          <cell r="AF98">
            <v>122</v>
          </cell>
        </row>
        <row r="99">
          <cell r="A99" t="str">
            <v>Privatni korisnici</v>
          </cell>
          <cell r="B99" t="str">
            <v>July 2004</v>
          </cell>
          <cell r="C99" t="str">
            <v>Trend</v>
          </cell>
          <cell r="E99">
            <v>46781</v>
          </cell>
          <cell r="F99">
            <v>18</v>
          </cell>
          <cell r="G99">
            <v>262</v>
          </cell>
          <cell r="H99">
            <v>5499</v>
          </cell>
          <cell r="I99">
            <v>7060</v>
          </cell>
          <cell r="J99">
            <v>7163</v>
          </cell>
          <cell r="K99">
            <v>6275</v>
          </cell>
          <cell r="L99">
            <v>4878</v>
          </cell>
          <cell r="M99">
            <v>3848</v>
          </cell>
          <cell r="N99">
            <v>2870</v>
          </cell>
          <cell r="O99">
            <v>1984</v>
          </cell>
          <cell r="P99">
            <v>1508</v>
          </cell>
          <cell r="Q99">
            <v>1048</v>
          </cell>
          <cell r="R99">
            <v>843</v>
          </cell>
          <cell r="S99">
            <v>665</v>
          </cell>
          <cell r="T99">
            <v>496</v>
          </cell>
          <cell r="U99">
            <v>405</v>
          </cell>
          <cell r="V99">
            <v>354</v>
          </cell>
          <cell r="W99">
            <v>247</v>
          </cell>
          <cell r="X99">
            <v>195</v>
          </cell>
          <cell r="Y99">
            <v>174</v>
          </cell>
          <cell r="Z99">
            <v>126</v>
          </cell>
          <cell r="AA99">
            <v>328</v>
          </cell>
          <cell r="AB99">
            <v>179</v>
          </cell>
          <cell r="AC99">
            <v>112</v>
          </cell>
          <cell r="AD99">
            <v>55</v>
          </cell>
          <cell r="AE99">
            <v>38</v>
          </cell>
          <cell r="AF99">
            <v>151</v>
          </cell>
        </row>
        <row r="100">
          <cell r="A100" t="str">
            <v>Privatni korisnici</v>
          </cell>
          <cell r="B100" t="str">
            <v>June 2004</v>
          </cell>
          <cell r="C100" t="str">
            <v>Trend</v>
          </cell>
          <cell r="E100">
            <v>46967</v>
          </cell>
          <cell r="F100">
            <v>27</v>
          </cell>
          <cell r="G100">
            <v>255</v>
          </cell>
          <cell r="H100">
            <v>5792</v>
          </cell>
          <cell r="I100">
            <v>7702</v>
          </cell>
          <cell r="J100">
            <v>7558</v>
          </cell>
          <cell r="K100">
            <v>6340</v>
          </cell>
          <cell r="L100">
            <v>4770</v>
          </cell>
          <cell r="M100">
            <v>3544</v>
          </cell>
          <cell r="N100">
            <v>2617</v>
          </cell>
          <cell r="O100">
            <v>1869</v>
          </cell>
          <cell r="P100">
            <v>1383</v>
          </cell>
          <cell r="Q100">
            <v>1074</v>
          </cell>
          <cell r="R100">
            <v>781</v>
          </cell>
          <cell r="S100">
            <v>598</v>
          </cell>
          <cell r="T100">
            <v>425</v>
          </cell>
          <cell r="U100">
            <v>352</v>
          </cell>
          <cell r="V100">
            <v>294</v>
          </cell>
          <cell r="W100">
            <v>259</v>
          </cell>
          <cell r="X100">
            <v>150</v>
          </cell>
          <cell r="Y100">
            <v>139</v>
          </cell>
          <cell r="Z100">
            <v>133</v>
          </cell>
          <cell r="AA100">
            <v>319</v>
          </cell>
          <cell r="AB100">
            <v>183</v>
          </cell>
          <cell r="AC100">
            <v>113</v>
          </cell>
          <cell r="AD100">
            <v>67</v>
          </cell>
          <cell r="AE100">
            <v>44</v>
          </cell>
          <cell r="AF100">
            <v>179</v>
          </cell>
        </row>
        <row r="101">
          <cell r="A101" t="str">
            <v>Privatni korisnici</v>
          </cell>
          <cell r="B101" t="str">
            <v>October 2004</v>
          </cell>
          <cell r="C101" t="str">
            <v>Trend</v>
          </cell>
          <cell r="E101">
            <v>42637</v>
          </cell>
          <cell r="F101">
            <v>24</v>
          </cell>
          <cell r="G101">
            <v>208</v>
          </cell>
          <cell r="H101">
            <v>5102</v>
          </cell>
          <cell r="I101">
            <v>7259</v>
          </cell>
          <cell r="J101">
            <v>7121</v>
          </cell>
          <cell r="K101">
            <v>5840</v>
          </cell>
          <cell r="L101">
            <v>4372</v>
          </cell>
          <cell r="M101">
            <v>3238</v>
          </cell>
          <cell r="N101">
            <v>2369</v>
          </cell>
          <cell r="O101">
            <v>1708</v>
          </cell>
          <cell r="P101">
            <v>1176</v>
          </cell>
          <cell r="Q101">
            <v>979</v>
          </cell>
          <cell r="R101">
            <v>646</v>
          </cell>
          <cell r="S101">
            <v>495</v>
          </cell>
          <cell r="T101">
            <v>393</v>
          </cell>
          <cell r="U101">
            <v>266</v>
          </cell>
          <cell r="V101">
            <v>231</v>
          </cell>
          <cell r="W101">
            <v>192</v>
          </cell>
          <cell r="X101">
            <v>145</v>
          </cell>
          <cell r="Y101">
            <v>128</v>
          </cell>
          <cell r="Z101">
            <v>113</v>
          </cell>
          <cell r="AA101">
            <v>276</v>
          </cell>
          <cell r="AB101">
            <v>121</v>
          </cell>
          <cell r="AC101">
            <v>67</v>
          </cell>
          <cell r="AD101">
            <v>56</v>
          </cell>
          <cell r="AE101">
            <v>31</v>
          </cell>
          <cell r="AF101">
            <v>81</v>
          </cell>
        </row>
      </sheetData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_customers"/>
      <sheetName val="Report"/>
      <sheetName val="Private_Per_minute_cluster_all_"/>
    </sheetNames>
    <sheetDataSet>
      <sheetData sheetId="0" refreshError="1"/>
      <sheetData sheetId="1" refreshError="1"/>
      <sheetData sheetId="2" refreshError="1">
        <row r="1">
          <cell r="A1" t="str">
            <v>Service group</v>
          </cell>
          <cell r="B1" t="str">
            <v>Obracunski_period</v>
          </cell>
          <cell r="C1" t="str">
            <v>TARIFF_MODEL</v>
          </cell>
          <cell r="D1" t="str">
            <v>OPTION_0</v>
          </cell>
          <cell r="E1" t="str">
            <v>Total number of subscribers</v>
          </cell>
          <cell r="F1" t="str">
            <v>0 min</v>
          </cell>
          <cell r="G1" t="str">
            <v>&gt;0 and &lt;=25</v>
          </cell>
          <cell r="H1" t="str">
            <v>&gt;25 and &lt;=50</v>
          </cell>
          <cell r="I1" t="str">
            <v>&gt;50 and &lt;=75</v>
          </cell>
          <cell r="J1" t="str">
            <v>&gt;75 and &lt;=100</v>
          </cell>
          <cell r="K1" t="str">
            <v>&gt;100 and &lt;=125</v>
          </cell>
          <cell r="L1" t="str">
            <v>&gt;125 and &lt;=150</v>
          </cell>
          <cell r="M1" t="str">
            <v>&gt;150 and &lt;=175</v>
          </cell>
          <cell r="N1" t="str">
            <v>&gt;175 and &lt;=200</v>
          </cell>
          <cell r="O1" t="str">
            <v>&gt;200 and &lt;=225</v>
          </cell>
          <cell r="P1" t="str">
            <v>&gt;225 and &lt;=250</v>
          </cell>
          <cell r="Q1" t="str">
            <v>&gt;250 and &lt;=275</v>
          </cell>
          <cell r="R1" t="str">
            <v>&gt;275 and &lt;=300</v>
          </cell>
          <cell r="S1" t="str">
            <v>&gt;300 and &lt;=325</v>
          </cell>
          <cell r="T1" t="str">
            <v>&gt;325 and &lt;=350</v>
          </cell>
          <cell r="U1" t="str">
            <v>&gt;350 and &lt;=375</v>
          </cell>
          <cell r="V1" t="str">
            <v>&gt;375 and &lt;=400</v>
          </cell>
          <cell r="W1" t="str">
            <v>&gt;400 and &lt;=425</v>
          </cell>
          <cell r="X1" t="str">
            <v>&gt;425 and &lt;=450</v>
          </cell>
          <cell r="Y1" t="str">
            <v>&gt;450 and &lt;=475</v>
          </cell>
          <cell r="Z1" t="str">
            <v>&gt;475 and &lt;=500</v>
          </cell>
          <cell r="AA1" t="str">
            <v>&gt;500 and &lt;=525</v>
          </cell>
          <cell r="AB1" t="str">
            <v>&gt;525 and &lt;=550</v>
          </cell>
          <cell r="AC1" t="str">
            <v>&gt;550 and &lt;=575</v>
          </cell>
          <cell r="AD1" t="str">
            <v>&gt;575 and &lt;=600</v>
          </cell>
          <cell r="AE1" t="str">
            <v>&gt;600 and &lt;=625</v>
          </cell>
          <cell r="AF1" t="str">
            <v>&gt;625</v>
          </cell>
        </row>
        <row r="2">
          <cell r="A2" t="str">
            <v>podaci u pripremi</v>
          </cell>
          <cell r="B2" t="str">
            <v>April 2004</v>
          </cell>
        </row>
        <row r="3">
          <cell r="A3" t="str">
            <v>podaci u pripremi</v>
          </cell>
          <cell r="B3" t="str">
            <v>May 2004</v>
          </cell>
        </row>
        <row r="4">
          <cell r="A4" t="str">
            <v>nema aktivnih priključaka</v>
          </cell>
          <cell r="B4" t="str">
            <v>June 2004</v>
          </cell>
          <cell r="C4" t="str">
            <v>Active</v>
          </cell>
          <cell r="E4">
            <v>19</v>
          </cell>
          <cell r="F4">
            <v>8</v>
          </cell>
          <cell r="G4">
            <v>2</v>
          </cell>
          <cell r="H4">
            <v>1</v>
          </cell>
          <cell r="I4">
            <v>0</v>
          </cell>
          <cell r="J4">
            <v>0</v>
          </cell>
          <cell r="K4">
            <v>2</v>
          </cell>
          <cell r="L4">
            <v>0</v>
          </cell>
          <cell r="M4">
            <v>1</v>
          </cell>
          <cell r="N4">
            <v>0</v>
          </cell>
          <cell r="O4">
            <v>3</v>
          </cell>
          <cell r="P4">
            <v>2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 t="str">
            <v>nema aktivnih priključaka</v>
          </cell>
          <cell r="B5" t="str">
            <v>June 2004</v>
          </cell>
          <cell r="C5" t="str">
            <v>Classic</v>
          </cell>
          <cell r="E5">
            <v>273</v>
          </cell>
          <cell r="F5">
            <v>158</v>
          </cell>
          <cell r="G5">
            <v>26</v>
          </cell>
          <cell r="H5">
            <v>24</v>
          </cell>
          <cell r="I5">
            <v>17</v>
          </cell>
          <cell r="J5">
            <v>8</v>
          </cell>
          <cell r="K5">
            <v>8</v>
          </cell>
          <cell r="L5">
            <v>3</v>
          </cell>
          <cell r="M5">
            <v>6</v>
          </cell>
          <cell r="N5">
            <v>7</v>
          </cell>
          <cell r="O5">
            <v>1</v>
          </cell>
          <cell r="P5">
            <v>3</v>
          </cell>
          <cell r="Q5">
            <v>3</v>
          </cell>
          <cell r="R5">
            <v>4</v>
          </cell>
          <cell r="S5">
            <v>0</v>
          </cell>
          <cell r="T5">
            <v>0</v>
          </cell>
          <cell r="U5">
            <v>1</v>
          </cell>
          <cell r="V5">
            <v>0</v>
          </cell>
          <cell r="W5">
            <v>0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3</v>
          </cell>
        </row>
        <row r="6">
          <cell r="A6" t="str">
            <v>nema aktivnih priključaka</v>
          </cell>
          <cell r="B6" t="str">
            <v>June 2004</v>
          </cell>
          <cell r="C6" t="str">
            <v>DATA tariff</v>
          </cell>
          <cell r="E6">
            <v>2</v>
          </cell>
          <cell r="F6">
            <v>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A7" t="str">
            <v>nema aktivnih priključaka</v>
          </cell>
          <cell r="B7" t="str">
            <v>June 2004</v>
          </cell>
          <cell r="C7" t="str">
            <v>Pro</v>
          </cell>
          <cell r="E7">
            <v>50</v>
          </cell>
          <cell r="F7">
            <v>27</v>
          </cell>
          <cell r="G7">
            <v>2</v>
          </cell>
          <cell r="H7">
            <v>1</v>
          </cell>
          <cell r="I7">
            <v>1</v>
          </cell>
          <cell r="J7">
            <v>0</v>
          </cell>
          <cell r="K7">
            <v>4</v>
          </cell>
          <cell r="L7">
            <v>2</v>
          </cell>
          <cell r="M7">
            <v>2</v>
          </cell>
          <cell r="N7">
            <v>0</v>
          </cell>
          <cell r="O7">
            <v>1</v>
          </cell>
          <cell r="P7">
            <v>1</v>
          </cell>
          <cell r="Q7">
            <v>1</v>
          </cell>
          <cell r="R7">
            <v>0</v>
          </cell>
          <cell r="S7">
            <v>1</v>
          </cell>
          <cell r="T7">
            <v>1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6</v>
          </cell>
        </row>
        <row r="8">
          <cell r="A8" t="str">
            <v>nema aktivnih priključaka</v>
          </cell>
          <cell r="B8" t="str">
            <v>June 2004</v>
          </cell>
          <cell r="C8" t="str">
            <v>Tarifa 60</v>
          </cell>
          <cell r="E8">
            <v>3</v>
          </cell>
          <cell r="F8">
            <v>1</v>
          </cell>
          <cell r="G8">
            <v>0</v>
          </cell>
          <cell r="H8">
            <v>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nema aktivnih priključaka</v>
          </cell>
          <cell r="B9" t="str">
            <v>June 2004</v>
          </cell>
          <cell r="C9" t="str">
            <v>Trend</v>
          </cell>
          <cell r="E9">
            <v>555</v>
          </cell>
          <cell r="F9">
            <v>480</v>
          </cell>
          <cell r="G9">
            <v>37</v>
          </cell>
          <cell r="H9">
            <v>14</v>
          </cell>
          <cell r="I9">
            <v>8</v>
          </cell>
          <cell r="J9">
            <v>3</v>
          </cell>
          <cell r="K9">
            <v>4</v>
          </cell>
          <cell r="L9">
            <v>3</v>
          </cell>
          <cell r="M9">
            <v>1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Privatni korisnici</v>
          </cell>
          <cell r="B10" t="str">
            <v>June 2004</v>
          </cell>
          <cell r="C10" t="str">
            <v>Active</v>
          </cell>
          <cell r="E10">
            <v>1593</v>
          </cell>
          <cell r="F10">
            <v>43</v>
          </cell>
          <cell r="G10">
            <v>82</v>
          </cell>
          <cell r="H10">
            <v>83</v>
          </cell>
          <cell r="I10">
            <v>95</v>
          </cell>
          <cell r="J10">
            <v>100</v>
          </cell>
          <cell r="K10">
            <v>101</v>
          </cell>
          <cell r="L10">
            <v>89</v>
          </cell>
          <cell r="M10">
            <v>94</v>
          </cell>
          <cell r="N10">
            <v>95</v>
          </cell>
          <cell r="O10">
            <v>77</v>
          </cell>
          <cell r="P10">
            <v>89</v>
          </cell>
          <cell r="Q10">
            <v>76</v>
          </cell>
          <cell r="R10">
            <v>71</v>
          </cell>
          <cell r="S10">
            <v>50</v>
          </cell>
          <cell r="T10">
            <v>50</v>
          </cell>
          <cell r="U10">
            <v>41</v>
          </cell>
          <cell r="V10">
            <v>24</v>
          </cell>
          <cell r="W10">
            <v>36</v>
          </cell>
          <cell r="X10">
            <v>37</v>
          </cell>
          <cell r="Y10">
            <v>24</v>
          </cell>
          <cell r="Z10">
            <v>31</v>
          </cell>
          <cell r="AA10">
            <v>22</v>
          </cell>
          <cell r="AB10">
            <v>14</v>
          </cell>
          <cell r="AC10">
            <v>12</v>
          </cell>
          <cell r="AD10">
            <v>24</v>
          </cell>
          <cell r="AE10">
            <v>19</v>
          </cell>
          <cell r="AF10">
            <v>114</v>
          </cell>
        </row>
        <row r="11">
          <cell r="A11" t="str">
            <v>Privatni korisnici</v>
          </cell>
          <cell r="B11" t="str">
            <v>June 2004</v>
          </cell>
          <cell r="C11" t="str">
            <v>Buba</v>
          </cell>
          <cell r="E11">
            <v>27</v>
          </cell>
          <cell r="F11">
            <v>15</v>
          </cell>
          <cell r="G11">
            <v>11</v>
          </cell>
          <cell r="H11">
            <v>0</v>
          </cell>
          <cell r="I11">
            <v>1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Privatni korisnici</v>
          </cell>
          <cell r="B12" t="str">
            <v>June 2004</v>
          </cell>
          <cell r="C12" t="str">
            <v>Classic</v>
          </cell>
          <cell r="E12">
            <v>38351</v>
          </cell>
          <cell r="F12">
            <v>916</v>
          </cell>
          <cell r="G12">
            <v>3261</v>
          </cell>
          <cell r="H12">
            <v>3946</v>
          </cell>
          <cell r="I12">
            <v>4017</v>
          </cell>
          <cell r="J12">
            <v>3864</v>
          </cell>
          <cell r="K12">
            <v>3563</v>
          </cell>
          <cell r="L12">
            <v>2939</v>
          </cell>
          <cell r="M12">
            <v>2499</v>
          </cell>
          <cell r="N12">
            <v>2082</v>
          </cell>
          <cell r="O12">
            <v>1774</v>
          </cell>
          <cell r="P12">
            <v>1476</v>
          </cell>
          <cell r="Q12">
            <v>1216</v>
          </cell>
          <cell r="R12">
            <v>1015</v>
          </cell>
          <cell r="S12">
            <v>878</v>
          </cell>
          <cell r="T12">
            <v>687</v>
          </cell>
          <cell r="U12">
            <v>566</v>
          </cell>
          <cell r="V12">
            <v>485</v>
          </cell>
          <cell r="W12">
            <v>414</v>
          </cell>
          <cell r="X12">
            <v>317</v>
          </cell>
          <cell r="Y12">
            <v>297</v>
          </cell>
          <cell r="Z12">
            <v>271</v>
          </cell>
          <cell r="AA12">
            <v>210</v>
          </cell>
          <cell r="AB12">
            <v>205</v>
          </cell>
          <cell r="AC12">
            <v>170</v>
          </cell>
          <cell r="AD12">
            <v>145</v>
          </cell>
          <cell r="AE12">
            <v>107</v>
          </cell>
          <cell r="AF12">
            <v>1031</v>
          </cell>
        </row>
        <row r="13">
          <cell r="A13" t="str">
            <v>Privatni korisnici</v>
          </cell>
          <cell r="B13" t="str">
            <v>June 2004</v>
          </cell>
          <cell r="C13" t="str">
            <v>DATA tariff</v>
          </cell>
          <cell r="E13">
            <v>114</v>
          </cell>
          <cell r="F13">
            <v>75</v>
          </cell>
          <cell r="G13">
            <v>33</v>
          </cell>
          <cell r="H13">
            <v>3</v>
          </cell>
          <cell r="I13">
            <v>2</v>
          </cell>
          <cell r="J13">
            <v>0</v>
          </cell>
          <cell r="K13">
            <v>0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Privatni korisnici</v>
          </cell>
          <cell r="B14" t="str">
            <v>June 2004</v>
          </cell>
          <cell r="C14" t="str">
            <v>Mobile Internet</v>
          </cell>
          <cell r="E14">
            <v>12</v>
          </cell>
          <cell r="F14">
            <v>10</v>
          </cell>
          <cell r="G14">
            <v>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Privatni korisnici</v>
          </cell>
          <cell r="B15" t="str">
            <v>June 2004</v>
          </cell>
          <cell r="C15" t="str">
            <v>Pro</v>
          </cell>
          <cell r="E15">
            <v>5138</v>
          </cell>
          <cell r="F15">
            <v>124</v>
          </cell>
          <cell r="G15">
            <v>108</v>
          </cell>
          <cell r="H15">
            <v>77</v>
          </cell>
          <cell r="I15">
            <v>100</v>
          </cell>
          <cell r="J15">
            <v>126</v>
          </cell>
          <cell r="K15">
            <v>122</v>
          </cell>
          <cell r="L15">
            <v>138</v>
          </cell>
          <cell r="M15">
            <v>150</v>
          </cell>
          <cell r="N15">
            <v>172</v>
          </cell>
          <cell r="O15">
            <v>158</v>
          </cell>
          <cell r="P15">
            <v>176</v>
          </cell>
          <cell r="Q15">
            <v>163</v>
          </cell>
          <cell r="R15">
            <v>178</v>
          </cell>
          <cell r="S15">
            <v>198</v>
          </cell>
          <cell r="T15">
            <v>172</v>
          </cell>
          <cell r="U15">
            <v>168</v>
          </cell>
          <cell r="V15">
            <v>184</v>
          </cell>
          <cell r="W15">
            <v>148</v>
          </cell>
          <cell r="X15">
            <v>156</v>
          </cell>
          <cell r="Y15">
            <v>132</v>
          </cell>
          <cell r="Z15">
            <v>148</v>
          </cell>
          <cell r="AA15">
            <v>129</v>
          </cell>
          <cell r="AB15">
            <v>135</v>
          </cell>
          <cell r="AC15">
            <v>118</v>
          </cell>
          <cell r="AD15">
            <v>111</v>
          </cell>
          <cell r="AE15">
            <v>105</v>
          </cell>
          <cell r="AF15">
            <v>1442</v>
          </cell>
        </row>
        <row r="16">
          <cell r="A16" t="str">
            <v>Privatni korisnici</v>
          </cell>
          <cell r="B16" t="str">
            <v>June 2004</v>
          </cell>
          <cell r="C16" t="str">
            <v>Student Active</v>
          </cell>
          <cell r="E16">
            <v>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</v>
          </cell>
        </row>
        <row r="17">
          <cell r="A17" t="str">
            <v>Privatni korisnici</v>
          </cell>
          <cell r="B17" t="str">
            <v>June 2004</v>
          </cell>
          <cell r="C17" t="str">
            <v>Student Classic</v>
          </cell>
          <cell r="E17">
            <v>26</v>
          </cell>
          <cell r="F17">
            <v>2</v>
          </cell>
          <cell r="G17">
            <v>1</v>
          </cell>
          <cell r="H17">
            <v>0</v>
          </cell>
          <cell r="I17">
            <v>0</v>
          </cell>
          <cell r="J17">
            <v>5</v>
          </cell>
          <cell r="K17">
            <v>4</v>
          </cell>
          <cell r="L17">
            <v>1</v>
          </cell>
          <cell r="M17">
            <v>2</v>
          </cell>
          <cell r="N17">
            <v>2</v>
          </cell>
          <cell r="O17">
            <v>0</v>
          </cell>
          <cell r="P17">
            <v>1</v>
          </cell>
          <cell r="Q17">
            <v>1</v>
          </cell>
          <cell r="R17">
            <v>2</v>
          </cell>
          <cell r="S17">
            <v>0</v>
          </cell>
          <cell r="T17">
            <v>1</v>
          </cell>
          <cell r="U17">
            <v>1</v>
          </cell>
          <cell r="V17">
            <v>0</v>
          </cell>
          <cell r="W17">
            <v>1</v>
          </cell>
          <cell r="X17">
            <v>0</v>
          </cell>
          <cell r="Y17">
            <v>0</v>
          </cell>
          <cell r="Z17">
            <v>0</v>
          </cell>
          <cell r="AA17">
            <v>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</v>
          </cell>
        </row>
        <row r="18">
          <cell r="A18" t="str">
            <v>Privatni korisnici</v>
          </cell>
          <cell r="B18" t="str">
            <v>June 2004</v>
          </cell>
          <cell r="C18" t="str">
            <v>Student Data</v>
          </cell>
          <cell r="E18">
            <v>1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Privatni korisnici</v>
          </cell>
          <cell r="B19" t="str">
            <v>June 2004</v>
          </cell>
          <cell r="C19" t="str">
            <v>Student Pro</v>
          </cell>
          <cell r="E19">
            <v>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</v>
          </cell>
        </row>
        <row r="20">
          <cell r="A20" t="str">
            <v>Privatni korisnici</v>
          </cell>
          <cell r="B20" t="str">
            <v>June 2004</v>
          </cell>
          <cell r="C20" t="str">
            <v>Student Trend</v>
          </cell>
          <cell r="E20">
            <v>107</v>
          </cell>
          <cell r="F20">
            <v>5</v>
          </cell>
          <cell r="G20">
            <v>22</v>
          </cell>
          <cell r="H20">
            <v>26</v>
          </cell>
          <cell r="I20">
            <v>13</v>
          </cell>
          <cell r="J20">
            <v>17</v>
          </cell>
          <cell r="K20">
            <v>3</v>
          </cell>
          <cell r="L20">
            <v>4</v>
          </cell>
          <cell r="M20">
            <v>8</v>
          </cell>
          <cell r="N20">
            <v>2</v>
          </cell>
          <cell r="O20">
            <v>3</v>
          </cell>
          <cell r="P20">
            <v>1</v>
          </cell>
          <cell r="Q20">
            <v>1</v>
          </cell>
          <cell r="R20">
            <v>0</v>
          </cell>
          <cell r="S20">
            <v>1</v>
          </cell>
          <cell r="T20">
            <v>0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Privatni korisnici</v>
          </cell>
          <cell r="B21" t="str">
            <v>June 2004</v>
          </cell>
          <cell r="C21" t="str">
            <v>Tarifa 60</v>
          </cell>
          <cell r="E21">
            <v>6789</v>
          </cell>
          <cell r="F21">
            <v>349</v>
          </cell>
          <cell r="G21">
            <v>1682</v>
          </cell>
          <cell r="H21">
            <v>1313</v>
          </cell>
          <cell r="I21">
            <v>981</v>
          </cell>
          <cell r="J21">
            <v>629</v>
          </cell>
          <cell r="K21">
            <v>459</v>
          </cell>
          <cell r="L21">
            <v>321</v>
          </cell>
          <cell r="M21">
            <v>254</v>
          </cell>
          <cell r="N21">
            <v>170</v>
          </cell>
          <cell r="O21">
            <v>142</v>
          </cell>
          <cell r="P21">
            <v>90</v>
          </cell>
          <cell r="Q21">
            <v>73</v>
          </cell>
          <cell r="R21">
            <v>42</v>
          </cell>
          <cell r="S21">
            <v>44</v>
          </cell>
          <cell r="T21">
            <v>38</v>
          </cell>
          <cell r="U21">
            <v>33</v>
          </cell>
          <cell r="V21">
            <v>14</v>
          </cell>
          <cell r="W21">
            <v>19</v>
          </cell>
          <cell r="X21">
            <v>18</v>
          </cell>
          <cell r="Y21">
            <v>12</v>
          </cell>
          <cell r="Z21">
            <v>12</v>
          </cell>
          <cell r="AA21">
            <v>7</v>
          </cell>
          <cell r="AB21">
            <v>5</v>
          </cell>
          <cell r="AC21">
            <v>8</v>
          </cell>
          <cell r="AD21">
            <v>6</v>
          </cell>
          <cell r="AE21">
            <v>7</v>
          </cell>
          <cell r="AF21">
            <v>61</v>
          </cell>
        </row>
        <row r="22">
          <cell r="A22" t="str">
            <v>Privatni korisnici</v>
          </cell>
          <cell r="B22" t="str">
            <v>June 2004</v>
          </cell>
          <cell r="C22" t="str">
            <v>Trend</v>
          </cell>
          <cell r="E22">
            <v>46967</v>
          </cell>
          <cell r="F22">
            <v>2676</v>
          </cell>
          <cell r="G22">
            <v>9366</v>
          </cell>
          <cell r="H22">
            <v>8728</v>
          </cell>
          <cell r="I22">
            <v>6820</v>
          </cell>
          <cell r="J22">
            <v>5115</v>
          </cell>
          <cell r="K22">
            <v>3631</v>
          </cell>
          <cell r="L22">
            <v>2554</v>
          </cell>
          <cell r="M22">
            <v>1909</v>
          </cell>
          <cell r="N22">
            <v>1324</v>
          </cell>
          <cell r="O22">
            <v>1067</v>
          </cell>
          <cell r="P22">
            <v>812</v>
          </cell>
          <cell r="Q22">
            <v>527</v>
          </cell>
          <cell r="R22">
            <v>452</v>
          </cell>
          <cell r="S22">
            <v>360</v>
          </cell>
          <cell r="T22">
            <v>262</v>
          </cell>
          <cell r="U22">
            <v>236</v>
          </cell>
          <cell r="V22">
            <v>168</v>
          </cell>
          <cell r="W22">
            <v>126</v>
          </cell>
          <cell r="X22">
            <v>104</v>
          </cell>
          <cell r="Y22">
            <v>109</v>
          </cell>
          <cell r="Z22">
            <v>86</v>
          </cell>
          <cell r="AA22">
            <v>67</v>
          </cell>
          <cell r="AB22">
            <v>47</v>
          </cell>
          <cell r="AC22">
            <v>56</v>
          </cell>
          <cell r="AD22">
            <v>39</v>
          </cell>
          <cell r="AE22">
            <v>28</v>
          </cell>
          <cell r="AF22">
            <v>298</v>
          </cell>
        </row>
        <row r="23">
          <cell r="A23" t="str">
            <v>nema aktivnih priključaka</v>
          </cell>
          <cell r="B23" t="str">
            <v>July 2004</v>
          </cell>
          <cell r="C23" t="str">
            <v>Active</v>
          </cell>
          <cell r="E23">
            <v>11</v>
          </cell>
          <cell r="F23">
            <v>6</v>
          </cell>
          <cell r="G23">
            <v>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</v>
          </cell>
          <cell r="V23">
            <v>0</v>
          </cell>
          <cell r="W23">
            <v>0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nema aktivnih priključaka</v>
          </cell>
          <cell r="B24" t="str">
            <v>July 2004</v>
          </cell>
          <cell r="C24" t="str">
            <v>Classic</v>
          </cell>
          <cell r="E24">
            <v>294</v>
          </cell>
          <cell r="F24">
            <v>124</v>
          </cell>
          <cell r="G24">
            <v>31</v>
          </cell>
          <cell r="H24">
            <v>26</v>
          </cell>
          <cell r="I24">
            <v>12</v>
          </cell>
          <cell r="J24">
            <v>17</v>
          </cell>
          <cell r="K24">
            <v>14</v>
          </cell>
          <cell r="L24">
            <v>11</v>
          </cell>
          <cell r="M24">
            <v>11</v>
          </cell>
          <cell r="N24">
            <v>8</v>
          </cell>
          <cell r="O24">
            <v>7</v>
          </cell>
          <cell r="P24">
            <v>4</v>
          </cell>
          <cell r="Q24">
            <v>5</v>
          </cell>
          <cell r="R24">
            <v>4</v>
          </cell>
          <cell r="S24">
            <v>4</v>
          </cell>
          <cell r="T24">
            <v>1</v>
          </cell>
          <cell r="U24">
            <v>1</v>
          </cell>
          <cell r="V24">
            <v>2</v>
          </cell>
          <cell r="W24">
            <v>1</v>
          </cell>
          <cell r="X24">
            <v>1</v>
          </cell>
          <cell r="Y24">
            <v>0</v>
          </cell>
          <cell r="Z24">
            <v>2</v>
          </cell>
          <cell r="AA24">
            <v>1</v>
          </cell>
          <cell r="AB24">
            <v>2</v>
          </cell>
          <cell r="AC24">
            <v>0</v>
          </cell>
          <cell r="AD24">
            <v>0</v>
          </cell>
          <cell r="AE24">
            <v>0</v>
          </cell>
          <cell r="AF24">
            <v>5</v>
          </cell>
        </row>
        <row r="25">
          <cell r="A25" t="str">
            <v>nema aktivnih priključaka</v>
          </cell>
          <cell r="B25" t="str">
            <v>July 2004</v>
          </cell>
          <cell r="C25" t="str">
            <v>DATA tariff</v>
          </cell>
          <cell r="E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nema aktivnih priključaka</v>
          </cell>
          <cell r="B26" t="str">
            <v>July 2004</v>
          </cell>
          <cell r="C26" t="str">
            <v>Pro</v>
          </cell>
          <cell r="E26">
            <v>76</v>
          </cell>
          <cell r="F26">
            <v>28</v>
          </cell>
          <cell r="G26">
            <v>4</v>
          </cell>
          <cell r="H26">
            <v>0</v>
          </cell>
          <cell r="I26">
            <v>4</v>
          </cell>
          <cell r="J26">
            <v>4</v>
          </cell>
          <cell r="K26">
            <v>4</v>
          </cell>
          <cell r="L26">
            <v>7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0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0</v>
          </cell>
          <cell r="X26">
            <v>2</v>
          </cell>
          <cell r="Y26">
            <v>3</v>
          </cell>
          <cell r="Z26">
            <v>1</v>
          </cell>
          <cell r="AA26">
            <v>1</v>
          </cell>
          <cell r="AB26">
            <v>1</v>
          </cell>
          <cell r="AC26">
            <v>2</v>
          </cell>
          <cell r="AD26">
            <v>0</v>
          </cell>
          <cell r="AE26">
            <v>0</v>
          </cell>
          <cell r="AF26">
            <v>6</v>
          </cell>
        </row>
        <row r="27">
          <cell r="A27" t="str">
            <v>nema aktivnih priključaka</v>
          </cell>
          <cell r="B27" t="str">
            <v>July 2004</v>
          </cell>
          <cell r="C27" t="str">
            <v>Student Trend</v>
          </cell>
          <cell r="E27">
            <v>2</v>
          </cell>
          <cell r="F27">
            <v>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nema aktivnih priključaka</v>
          </cell>
          <cell r="B28" t="str">
            <v>July 2004</v>
          </cell>
          <cell r="C28" t="str">
            <v>Tarifa 60</v>
          </cell>
          <cell r="E28">
            <v>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1</v>
          </cell>
        </row>
        <row r="29">
          <cell r="A29" t="str">
            <v>nema aktivnih priključaka</v>
          </cell>
          <cell r="B29" t="str">
            <v>July 2004</v>
          </cell>
          <cell r="C29" t="str">
            <v>Trend</v>
          </cell>
          <cell r="E29">
            <v>491</v>
          </cell>
          <cell r="F29">
            <v>338</v>
          </cell>
          <cell r="G29">
            <v>82</v>
          </cell>
          <cell r="H29">
            <v>24</v>
          </cell>
          <cell r="I29">
            <v>18</v>
          </cell>
          <cell r="J29">
            <v>6</v>
          </cell>
          <cell r="K29">
            <v>3</v>
          </cell>
          <cell r="L29">
            <v>8</v>
          </cell>
          <cell r="M29">
            <v>2</v>
          </cell>
          <cell r="N29">
            <v>2</v>
          </cell>
          <cell r="O29">
            <v>3</v>
          </cell>
          <cell r="P29">
            <v>2</v>
          </cell>
          <cell r="Q29">
            <v>0</v>
          </cell>
          <cell r="R29">
            <v>0</v>
          </cell>
          <cell r="S29">
            <v>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</row>
        <row r="30">
          <cell r="A30" t="str">
            <v>Privatni korisnici</v>
          </cell>
          <cell r="B30" t="str">
            <v>July 2004</v>
          </cell>
          <cell r="C30" t="str">
            <v>Active</v>
          </cell>
          <cell r="E30">
            <v>1610</v>
          </cell>
          <cell r="F30">
            <v>42</v>
          </cell>
          <cell r="G30">
            <v>62</v>
          </cell>
          <cell r="H30">
            <v>70</v>
          </cell>
          <cell r="I30">
            <v>95</v>
          </cell>
          <cell r="J30">
            <v>89</v>
          </cell>
          <cell r="K30">
            <v>106</v>
          </cell>
          <cell r="L30">
            <v>97</v>
          </cell>
          <cell r="M30">
            <v>100</v>
          </cell>
          <cell r="N30">
            <v>90</v>
          </cell>
          <cell r="O30">
            <v>98</v>
          </cell>
          <cell r="P30">
            <v>91</v>
          </cell>
          <cell r="Q30">
            <v>62</v>
          </cell>
          <cell r="R30">
            <v>58</v>
          </cell>
          <cell r="S30">
            <v>55</v>
          </cell>
          <cell r="T30">
            <v>56</v>
          </cell>
          <cell r="U30">
            <v>51</v>
          </cell>
          <cell r="V30">
            <v>40</v>
          </cell>
          <cell r="W30">
            <v>28</v>
          </cell>
          <cell r="X30">
            <v>36</v>
          </cell>
          <cell r="Y30">
            <v>26</v>
          </cell>
          <cell r="Z30">
            <v>33</v>
          </cell>
          <cell r="AA30">
            <v>27</v>
          </cell>
          <cell r="AB30">
            <v>20</v>
          </cell>
          <cell r="AC30">
            <v>20</v>
          </cell>
          <cell r="AD30">
            <v>21</v>
          </cell>
          <cell r="AE30">
            <v>15</v>
          </cell>
          <cell r="AF30">
            <v>122</v>
          </cell>
        </row>
        <row r="31">
          <cell r="A31" t="str">
            <v>Privatni korisnici</v>
          </cell>
          <cell r="B31" t="str">
            <v>July 2004</v>
          </cell>
          <cell r="C31" t="str">
            <v>Buba</v>
          </cell>
          <cell r="E31">
            <v>27</v>
          </cell>
          <cell r="F31">
            <v>15</v>
          </cell>
          <cell r="G31">
            <v>1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Privatni korisnici</v>
          </cell>
          <cell r="B32" t="str">
            <v>July 2004</v>
          </cell>
          <cell r="C32" t="str">
            <v>Classic</v>
          </cell>
          <cell r="E32">
            <v>38292</v>
          </cell>
          <cell r="F32">
            <v>938</v>
          </cell>
          <cell r="G32">
            <v>2947</v>
          </cell>
          <cell r="H32">
            <v>3606</v>
          </cell>
          <cell r="I32">
            <v>3718</v>
          </cell>
          <cell r="J32">
            <v>3641</v>
          </cell>
          <cell r="K32">
            <v>3393</v>
          </cell>
          <cell r="L32">
            <v>2924</v>
          </cell>
          <cell r="M32">
            <v>2563</v>
          </cell>
          <cell r="N32">
            <v>2217</v>
          </cell>
          <cell r="O32">
            <v>1936</v>
          </cell>
          <cell r="P32">
            <v>1583</v>
          </cell>
          <cell r="Q32">
            <v>1304</v>
          </cell>
          <cell r="R32">
            <v>1048</v>
          </cell>
          <cell r="S32">
            <v>858</v>
          </cell>
          <cell r="T32">
            <v>767</v>
          </cell>
          <cell r="U32">
            <v>643</v>
          </cell>
          <cell r="V32">
            <v>546</v>
          </cell>
          <cell r="W32">
            <v>467</v>
          </cell>
          <cell r="X32">
            <v>384</v>
          </cell>
          <cell r="Y32">
            <v>344</v>
          </cell>
          <cell r="Z32">
            <v>331</v>
          </cell>
          <cell r="AA32">
            <v>248</v>
          </cell>
          <cell r="AB32">
            <v>215</v>
          </cell>
          <cell r="AC32">
            <v>194</v>
          </cell>
          <cell r="AD32">
            <v>166</v>
          </cell>
          <cell r="AE32">
            <v>156</v>
          </cell>
          <cell r="AF32">
            <v>1155</v>
          </cell>
        </row>
        <row r="33">
          <cell r="A33" t="str">
            <v>Privatni korisnici</v>
          </cell>
          <cell r="B33" t="str">
            <v>July 2004</v>
          </cell>
          <cell r="C33" t="str">
            <v>DATA tariff</v>
          </cell>
          <cell r="E33">
            <v>106</v>
          </cell>
          <cell r="F33">
            <v>66</v>
          </cell>
          <cell r="G33">
            <v>30</v>
          </cell>
          <cell r="H33">
            <v>5</v>
          </cell>
          <cell r="I33">
            <v>1</v>
          </cell>
          <cell r="J33">
            <v>2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Privatni korisnici</v>
          </cell>
          <cell r="B34" t="str">
            <v>July 2004</v>
          </cell>
          <cell r="C34" t="str">
            <v>Mobile Internet</v>
          </cell>
          <cell r="E34">
            <v>14</v>
          </cell>
          <cell r="F34">
            <v>13</v>
          </cell>
          <cell r="G34">
            <v>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Privatni korisnici</v>
          </cell>
          <cell r="B35" t="str">
            <v>July 2004</v>
          </cell>
          <cell r="C35" t="str">
            <v>Pro</v>
          </cell>
          <cell r="E35">
            <v>5067</v>
          </cell>
          <cell r="F35">
            <v>124</v>
          </cell>
          <cell r="G35">
            <v>112</v>
          </cell>
          <cell r="H35">
            <v>89</v>
          </cell>
          <cell r="I35">
            <v>78</v>
          </cell>
          <cell r="J35">
            <v>96</v>
          </cell>
          <cell r="K35">
            <v>130</v>
          </cell>
          <cell r="L35">
            <v>153</v>
          </cell>
          <cell r="M35">
            <v>121</v>
          </cell>
          <cell r="N35">
            <v>170</v>
          </cell>
          <cell r="O35">
            <v>174</v>
          </cell>
          <cell r="P35">
            <v>177</v>
          </cell>
          <cell r="Q35">
            <v>173</v>
          </cell>
          <cell r="R35">
            <v>159</v>
          </cell>
          <cell r="S35">
            <v>152</v>
          </cell>
          <cell r="T35">
            <v>164</v>
          </cell>
          <cell r="U35">
            <v>137</v>
          </cell>
          <cell r="V35">
            <v>148</v>
          </cell>
          <cell r="W35">
            <v>182</v>
          </cell>
          <cell r="X35">
            <v>119</v>
          </cell>
          <cell r="Y35">
            <v>131</v>
          </cell>
          <cell r="Z35">
            <v>140</v>
          </cell>
          <cell r="AA35">
            <v>138</v>
          </cell>
          <cell r="AB35">
            <v>133</v>
          </cell>
          <cell r="AC35">
            <v>109</v>
          </cell>
          <cell r="AD35">
            <v>107</v>
          </cell>
          <cell r="AE35">
            <v>109</v>
          </cell>
          <cell r="AF35">
            <v>1542</v>
          </cell>
        </row>
        <row r="36">
          <cell r="A36" t="str">
            <v>Privatni korisnici</v>
          </cell>
          <cell r="B36" t="str">
            <v>July 2004</v>
          </cell>
          <cell r="C36" t="str">
            <v>Student Active</v>
          </cell>
          <cell r="E36">
            <v>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1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</v>
          </cell>
        </row>
        <row r="37">
          <cell r="A37" t="str">
            <v>Privatni korisnici</v>
          </cell>
          <cell r="B37" t="str">
            <v>July 2004</v>
          </cell>
          <cell r="C37" t="str">
            <v>Student Classic</v>
          </cell>
          <cell r="E37">
            <v>28</v>
          </cell>
          <cell r="F37">
            <v>3</v>
          </cell>
          <cell r="G37">
            <v>1</v>
          </cell>
          <cell r="H37">
            <v>0</v>
          </cell>
          <cell r="I37">
            <v>4</v>
          </cell>
          <cell r="J37">
            <v>1</v>
          </cell>
          <cell r="K37">
            <v>1</v>
          </cell>
          <cell r="L37">
            <v>3</v>
          </cell>
          <cell r="M37">
            <v>4</v>
          </cell>
          <cell r="N37">
            <v>0</v>
          </cell>
          <cell r="O37">
            <v>1</v>
          </cell>
          <cell r="P37">
            <v>1</v>
          </cell>
          <cell r="Q37">
            <v>3</v>
          </cell>
          <cell r="R37">
            <v>1</v>
          </cell>
          <cell r="S37">
            <v>0</v>
          </cell>
          <cell r="T37">
            <v>1</v>
          </cell>
          <cell r="U37">
            <v>0</v>
          </cell>
          <cell r="V37">
            <v>0</v>
          </cell>
          <cell r="W37">
            <v>0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0</v>
          </cell>
          <cell r="AC37">
            <v>1</v>
          </cell>
          <cell r="AD37">
            <v>0</v>
          </cell>
          <cell r="AE37">
            <v>0</v>
          </cell>
          <cell r="AF37">
            <v>1</v>
          </cell>
        </row>
        <row r="38">
          <cell r="A38" t="str">
            <v>Privatni korisnici</v>
          </cell>
          <cell r="B38" t="str">
            <v>July 2004</v>
          </cell>
          <cell r="C38" t="str">
            <v>Student Data</v>
          </cell>
          <cell r="E38">
            <v>1</v>
          </cell>
          <cell r="F38">
            <v>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Privatni korisnici</v>
          </cell>
          <cell r="B39" t="str">
            <v>July 2004</v>
          </cell>
          <cell r="C39" t="str">
            <v>Student Pro</v>
          </cell>
          <cell r="E39">
            <v>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</v>
          </cell>
        </row>
        <row r="40">
          <cell r="A40" t="str">
            <v>Privatni korisnici</v>
          </cell>
          <cell r="B40" t="str">
            <v>July 2004</v>
          </cell>
          <cell r="C40" t="str">
            <v>Student Trend</v>
          </cell>
          <cell r="E40">
            <v>110</v>
          </cell>
          <cell r="F40">
            <v>10</v>
          </cell>
          <cell r="G40">
            <v>23</v>
          </cell>
          <cell r="H40">
            <v>18</v>
          </cell>
          <cell r="I40">
            <v>18</v>
          </cell>
          <cell r="J40">
            <v>14</v>
          </cell>
          <cell r="K40">
            <v>6</v>
          </cell>
          <cell r="L40">
            <v>4</v>
          </cell>
          <cell r="M40">
            <v>6</v>
          </cell>
          <cell r="N40">
            <v>4</v>
          </cell>
          <cell r="O40">
            <v>3</v>
          </cell>
          <cell r="P40">
            <v>1</v>
          </cell>
          <cell r="Q40">
            <v>0</v>
          </cell>
          <cell r="R40">
            <v>0</v>
          </cell>
          <cell r="S40">
            <v>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Privatni korisnici</v>
          </cell>
          <cell r="B41" t="str">
            <v>July 2004</v>
          </cell>
          <cell r="C41" t="str">
            <v>Tarifa 60</v>
          </cell>
          <cell r="E41">
            <v>8153</v>
          </cell>
          <cell r="F41">
            <v>252</v>
          </cell>
          <cell r="G41">
            <v>1570</v>
          </cell>
          <cell r="H41">
            <v>1457</v>
          </cell>
          <cell r="I41">
            <v>1185</v>
          </cell>
          <cell r="J41">
            <v>923</v>
          </cell>
          <cell r="K41">
            <v>652</v>
          </cell>
          <cell r="L41">
            <v>471</v>
          </cell>
          <cell r="M41">
            <v>369</v>
          </cell>
          <cell r="N41">
            <v>272</v>
          </cell>
          <cell r="O41">
            <v>181</v>
          </cell>
          <cell r="P41">
            <v>149</v>
          </cell>
          <cell r="Q41">
            <v>94</v>
          </cell>
          <cell r="R41">
            <v>95</v>
          </cell>
          <cell r="S41">
            <v>82</v>
          </cell>
          <cell r="T41">
            <v>63</v>
          </cell>
          <cell r="U41">
            <v>37</v>
          </cell>
          <cell r="V41">
            <v>42</v>
          </cell>
          <cell r="W41">
            <v>31</v>
          </cell>
          <cell r="X41">
            <v>24</v>
          </cell>
          <cell r="Y41">
            <v>24</v>
          </cell>
          <cell r="Z41">
            <v>23</v>
          </cell>
          <cell r="AA41">
            <v>15</v>
          </cell>
          <cell r="AB41">
            <v>14</v>
          </cell>
          <cell r="AC41">
            <v>15</v>
          </cell>
          <cell r="AD41">
            <v>12</v>
          </cell>
          <cell r="AE41">
            <v>12</v>
          </cell>
          <cell r="AF41">
            <v>89</v>
          </cell>
        </row>
        <row r="42">
          <cell r="A42" t="str">
            <v>Privatni korisnici</v>
          </cell>
          <cell r="B42" t="str">
            <v>July 2004</v>
          </cell>
          <cell r="C42" t="str">
            <v>Trend</v>
          </cell>
          <cell r="E42">
            <v>46781</v>
          </cell>
          <cell r="F42">
            <v>2671</v>
          </cell>
          <cell r="G42">
            <v>8538</v>
          </cell>
          <cell r="H42">
            <v>8231</v>
          </cell>
          <cell r="I42">
            <v>6637</v>
          </cell>
          <cell r="J42">
            <v>5134</v>
          </cell>
          <cell r="K42">
            <v>3772</v>
          </cell>
          <cell r="L42">
            <v>2828</v>
          </cell>
          <cell r="M42">
            <v>2109</v>
          </cell>
          <cell r="N42">
            <v>1526</v>
          </cell>
          <cell r="O42">
            <v>1116</v>
          </cell>
          <cell r="P42">
            <v>831</v>
          </cell>
          <cell r="Q42">
            <v>669</v>
          </cell>
          <cell r="R42">
            <v>468</v>
          </cell>
          <cell r="S42">
            <v>384</v>
          </cell>
          <cell r="T42">
            <v>330</v>
          </cell>
          <cell r="U42">
            <v>260</v>
          </cell>
          <cell r="V42">
            <v>193</v>
          </cell>
          <cell r="W42">
            <v>164</v>
          </cell>
          <cell r="X42">
            <v>124</v>
          </cell>
          <cell r="Y42">
            <v>91</v>
          </cell>
          <cell r="Z42">
            <v>100</v>
          </cell>
          <cell r="AA42">
            <v>80</v>
          </cell>
          <cell r="AB42">
            <v>72</v>
          </cell>
          <cell r="AC42">
            <v>61</v>
          </cell>
          <cell r="AD42">
            <v>47</v>
          </cell>
          <cell r="AE42">
            <v>39</v>
          </cell>
          <cell r="AF42">
            <v>306</v>
          </cell>
        </row>
        <row r="43">
          <cell r="A43" t="str">
            <v>nema aktivnih priključaka</v>
          </cell>
          <cell r="B43" t="str">
            <v>August 2004</v>
          </cell>
          <cell r="C43" t="str">
            <v>Active</v>
          </cell>
          <cell r="E43">
            <v>11</v>
          </cell>
          <cell r="F43">
            <v>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</v>
          </cell>
          <cell r="R43">
            <v>0</v>
          </cell>
          <cell r="S43">
            <v>0</v>
          </cell>
          <cell r="T43">
            <v>0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nema aktivnih priključaka</v>
          </cell>
          <cell r="B44" t="str">
            <v>August 2004</v>
          </cell>
          <cell r="C44" t="str">
            <v>Classic</v>
          </cell>
          <cell r="E44">
            <v>197</v>
          </cell>
          <cell r="F44">
            <v>121</v>
          </cell>
          <cell r="G44">
            <v>20</v>
          </cell>
          <cell r="H44">
            <v>7</v>
          </cell>
          <cell r="I44">
            <v>12</v>
          </cell>
          <cell r="J44">
            <v>8</v>
          </cell>
          <cell r="K44">
            <v>8</v>
          </cell>
          <cell r="L44">
            <v>2</v>
          </cell>
          <cell r="M44">
            <v>5</v>
          </cell>
          <cell r="N44">
            <v>2</v>
          </cell>
          <cell r="O44">
            <v>0</v>
          </cell>
          <cell r="P44">
            <v>3</v>
          </cell>
          <cell r="Q44">
            <v>0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0</v>
          </cell>
          <cell r="X44">
            <v>2</v>
          </cell>
          <cell r="Y44">
            <v>0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</v>
          </cell>
        </row>
        <row r="45">
          <cell r="A45" t="str">
            <v>nema aktivnih priključaka</v>
          </cell>
          <cell r="B45" t="str">
            <v>August 2004</v>
          </cell>
          <cell r="C45" t="str">
            <v>DATA tariff</v>
          </cell>
          <cell r="E45">
            <v>2</v>
          </cell>
          <cell r="F45">
            <v>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nema aktivnih priključaka</v>
          </cell>
          <cell r="B46" t="str">
            <v>August 2004</v>
          </cell>
          <cell r="C46" t="str">
            <v>Pro</v>
          </cell>
          <cell r="E46">
            <v>63</v>
          </cell>
          <cell r="F46">
            <v>41</v>
          </cell>
          <cell r="G46">
            <v>2</v>
          </cell>
          <cell r="H46">
            <v>0</v>
          </cell>
          <cell r="I46">
            <v>1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0</v>
          </cell>
          <cell r="T46">
            <v>2</v>
          </cell>
          <cell r="U46">
            <v>1</v>
          </cell>
          <cell r="V46">
            <v>0</v>
          </cell>
          <cell r="W46">
            <v>1</v>
          </cell>
          <cell r="X46">
            <v>0</v>
          </cell>
          <cell r="Y46">
            <v>2</v>
          </cell>
          <cell r="Z46">
            <v>2</v>
          </cell>
          <cell r="AA46">
            <v>1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4</v>
          </cell>
        </row>
        <row r="47">
          <cell r="A47" t="str">
            <v>nema aktivnih priključaka</v>
          </cell>
          <cell r="B47" t="str">
            <v>August 2004</v>
          </cell>
          <cell r="C47" t="str">
            <v>Student Classic</v>
          </cell>
          <cell r="E47">
            <v>1</v>
          </cell>
          <cell r="F47">
            <v>0</v>
          </cell>
          <cell r="G47">
            <v>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nema aktivnih priključaka</v>
          </cell>
          <cell r="B48" t="str">
            <v>August 2004</v>
          </cell>
          <cell r="C48" t="str">
            <v>Tarifa 60</v>
          </cell>
          <cell r="E48">
            <v>7</v>
          </cell>
          <cell r="F48">
            <v>2</v>
          </cell>
          <cell r="G48">
            <v>3</v>
          </cell>
          <cell r="H48">
            <v>0</v>
          </cell>
          <cell r="I48">
            <v>0</v>
          </cell>
          <cell r="J48">
            <v>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nema aktivnih priključaka</v>
          </cell>
          <cell r="B49" t="str">
            <v>August 2004</v>
          </cell>
          <cell r="C49" t="str">
            <v>Trend</v>
          </cell>
          <cell r="E49">
            <v>378</v>
          </cell>
          <cell r="F49">
            <v>325</v>
          </cell>
          <cell r="G49">
            <v>24</v>
          </cell>
          <cell r="H49">
            <v>10</v>
          </cell>
          <cell r="I49">
            <v>4</v>
          </cell>
          <cell r="J49">
            <v>4</v>
          </cell>
          <cell r="K49">
            <v>3</v>
          </cell>
          <cell r="L49">
            <v>1</v>
          </cell>
          <cell r="M49">
            <v>2</v>
          </cell>
          <cell r="N49">
            <v>1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0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Privatni korisnici</v>
          </cell>
          <cell r="B50" t="str">
            <v>August 2004</v>
          </cell>
          <cell r="C50" t="str">
            <v>Active</v>
          </cell>
          <cell r="E50">
            <v>1577</v>
          </cell>
          <cell r="F50">
            <v>37</v>
          </cell>
          <cell r="G50">
            <v>74</v>
          </cell>
          <cell r="H50">
            <v>87</v>
          </cell>
          <cell r="I50">
            <v>83</v>
          </cell>
          <cell r="J50">
            <v>110</v>
          </cell>
          <cell r="K50">
            <v>100</v>
          </cell>
          <cell r="L50">
            <v>114</v>
          </cell>
          <cell r="M50">
            <v>94</v>
          </cell>
          <cell r="N50">
            <v>99</v>
          </cell>
          <cell r="O50">
            <v>102</v>
          </cell>
          <cell r="P50">
            <v>77</v>
          </cell>
          <cell r="Q50">
            <v>68</v>
          </cell>
          <cell r="R50">
            <v>62</v>
          </cell>
          <cell r="S50">
            <v>61</v>
          </cell>
          <cell r="T50">
            <v>55</v>
          </cell>
          <cell r="U50">
            <v>42</v>
          </cell>
          <cell r="V50">
            <v>25</v>
          </cell>
          <cell r="W50">
            <v>26</v>
          </cell>
          <cell r="X50">
            <v>29</v>
          </cell>
          <cell r="Y50">
            <v>29</v>
          </cell>
          <cell r="Z50">
            <v>25</v>
          </cell>
          <cell r="AA50">
            <v>22</v>
          </cell>
          <cell r="AB50">
            <v>14</v>
          </cell>
          <cell r="AC50">
            <v>17</v>
          </cell>
          <cell r="AD50">
            <v>12</v>
          </cell>
          <cell r="AE50">
            <v>7</v>
          </cell>
          <cell r="AF50">
            <v>106</v>
          </cell>
        </row>
        <row r="51">
          <cell r="A51" t="str">
            <v>Privatni korisnici</v>
          </cell>
          <cell r="B51" t="str">
            <v>August 2004</v>
          </cell>
          <cell r="C51" t="str">
            <v>Buba</v>
          </cell>
          <cell r="E51">
            <v>27</v>
          </cell>
          <cell r="F51">
            <v>17</v>
          </cell>
          <cell r="G51">
            <v>1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Privatni korisnici</v>
          </cell>
          <cell r="B52" t="str">
            <v>August 2004</v>
          </cell>
          <cell r="C52" t="str">
            <v>Classic</v>
          </cell>
          <cell r="E52">
            <v>37954</v>
          </cell>
          <cell r="F52">
            <v>924</v>
          </cell>
          <cell r="G52">
            <v>3204</v>
          </cell>
          <cell r="H52">
            <v>3817</v>
          </cell>
          <cell r="I52">
            <v>4133</v>
          </cell>
          <cell r="J52">
            <v>3924</v>
          </cell>
          <cell r="K52">
            <v>3446</v>
          </cell>
          <cell r="L52">
            <v>3066</v>
          </cell>
          <cell r="M52">
            <v>2579</v>
          </cell>
          <cell r="N52">
            <v>2139</v>
          </cell>
          <cell r="O52">
            <v>1742</v>
          </cell>
          <cell r="P52">
            <v>1489</v>
          </cell>
          <cell r="Q52">
            <v>1222</v>
          </cell>
          <cell r="R52">
            <v>974</v>
          </cell>
          <cell r="S52">
            <v>744</v>
          </cell>
          <cell r="T52">
            <v>673</v>
          </cell>
          <cell r="U52">
            <v>579</v>
          </cell>
          <cell r="V52">
            <v>446</v>
          </cell>
          <cell r="W52">
            <v>359</v>
          </cell>
          <cell r="X52">
            <v>345</v>
          </cell>
          <cell r="Y52">
            <v>289</v>
          </cell>
          <cell r="Z52">
            <v>203</v>
          </cell>
          <cell r="AA52">
            <v>207</v>
          </cell>
          <cell r="AB52">
            <v>161</v>
          </cell>
          <cell r="AC52">
            <v>158</v>
          </cell>
          <cell r="AD52">
            <v>116</v>
          </cell>
          <cell r="AE52">
            <v>125</v>
          </cell>
          <cell r="AF52">
            <v>890</v>
          </cell>
        </row>
        <row r="53">
          <cell r="A53" t="str">
            <v>Privatni korisnici</v>
          </cell>
          <cell r="B53" t="str">
            <v>August 2004</v>
          </cell>
          <cell r="C53" t="str">
            <v>DATA tariff</v>
          </cell>
          <cell r="E53">
            <v>102</v>
          </cell>
          <cell r="F53">
            <v>67</v>
          </cell>
          <cell r="G53">
            <v>30</v>
          </cell>
          <cell r="H53">
            <v>4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Privatni korisnici</v>
          </cell>
          <cell r="B54" t="str">
            <v>August 2004</v>
          </cell>
          <cell r="C54" t="str">
            <v>Mobile Internet</v>
          </cell>
          <cell r="E54">
            <v>15</v>
          </cell>
          <cell r="F54">
            <v>14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Privatni korisnici</v>
          </cell>
          <cell r="B55" t="str">
            <v>August 2004</v>
          </cell>
          <cell r="C55" t="str">
            <v>Pro</v>
          </cell>
          <cell r="E55">
            <v>5108</v>
          </cell>
          <cell r="F55">
            <v>126</v>
          </cell>
          <cell r="G55">
            <v>116</v>
          </cell>
          <cell r="H55">
            <v>92</v>
          </cell>
          <cell r="I55">
            <v>109</v>
          </cell>
          <cell r="J55">
            <v>120</v>
          </cell>
          <cell r="K55">
            <v>178</v>
          </cell>
          <cell r="L55">
            <v>169</v>
          </cell>
          <cell r="M55">
            <v>172</v>
          </cell>
          <cell r="N55">
            <v>156</v>
          </cell>
          <cell r="O55">
            <v>193</v>
          </cell>
          <cell r="P55">
            <v>192</v>
          </cell>
          <cell r="Q55">
            <v>177</v>
          </cell>
          <cell r="R55">
            <v>208</v>
          </cell>
          <cell r="S55">
            <v>184</v>
          </cell>
          <cell r="T55">
            <v>159</v>
          </cell>
          <cell r="U55">
            <v>153</v>
          </cell>
          <cell r="V55">
            <v>160</v>
          </cell>
          <cell r="W55">
            <v>143</v>
          </cell>
          <cell r="X55">
            <v>186</v>
          </cell>
          <cell r="Y55">
            <v>158</v>
          </cell>
          <cell r="Z55">
            <v>131</v>
          </cell>
          <cell r="AA55">
            <v>129</v>
          </cell>
          <cell r="AB55">
            <v>111</v>
          </cell>
          <cell r="AC55">
            <v>106</v>
          </cell>
          <cell r="AD55">
            <v>97</v>
          </cell>
          <cell r="AE55">
            <v>79</v>
          </cell>
          <cell r="AF55">
            <v>1304</v>
          </cell>
        </row>
        <row r="56">
          <cell r="A56" t="str">
            <v>Privatni korisnici</v>
          </cell>
          <cell r="B56" t="str">
            <v>August 2004</v>
          </cell>
          <cell r="C56" t="str">
            <v>Student Active</v>
          </cell>
          <cell r="E56">
            <v>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1</v>
          </cell>
          <cell r="AF56">
            <v>0</v>
          </cell>
        </row>
        <row r="57">
          <cell r="A57" t="str">
            <v>Privatni korisnici</v>
          </cell>
          <cell r="B57" t="str">
            <v>August 2004</v>
          </cell>
          <cell r="C57" t="str">
            <v>Student Classic</v>
          </cell>
          <cell r="E57">
            <v>24</v>
          </cell>
          <cell r="F57">
            <v>1</v>
          </cell>
          <cell r="G57">
            <v>2</v>
          </cell>
          <cell r="H57">
            <v>1</v>
          </cell>
          <cell r="I57">
            <v>4</v>
          </cell>
          <cell r="J57">
            <v>3</v>
          </cell>
          <cell r="K57">
            <v>2</v>
          </cell>
          <cell r="L57">
            <v>0</v>
          </cell>
          <cell r="M57">
            <v>1</v>
          </cell>
          <cell r="N57">
            <v>1</v>
          </cell>
          <cell r="O57">
            <v>1</v>
          </cell>
          <cell r="P57">
            <v>0</v>
          </cell>
          <cell r="Q57">
            <v>1</v>
          </cell>
          <cell r="R57">
            <v>2</v>
          </cell>
          <cell r="S57">
            <v>3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</v>
          </cell>
          <cell r="AF57">
            <v>0</v>
          </cell>
        </row>
        <row r="58">
          <cell r="A58" t="str">
            <v>Privatni korisnici</v>
          </cell>
          <cell r="B58" t="str">
            <v>August 2004</v>
          </cell>
          <cell r="C58" t="str">
            <v>Student Data</v>
          </cell>
          <cell r="E58">
            <v>1</v>
          </cell>
          <cell r="F58">
            <v>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Privatni korisnici</v>
          </cell>
          <cell r="B59" t="str">
            <v>August 2004</v>
          </cell>
          <cell r="C59" t="str">
            <v>Student Pro</v>
          </cell>
          <cell r="E59">
            <v>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Privatni korisnici</v>
          </cell>
          <cell r="B60" t="str">
            <v>August 2004</v>
          </cell>
          <cell r="C60" t="str">
            <v>Student Trend</v>
          </cell>
          <cell r="E60">
            <v>103</v>
          </cell>
          <cell r="F60">
            <v>9</v>
          </cell>
          <cell r="G60">
            <v>21</v>
          </cell>
          <cell r="H60">
            <v>25</v>
          </cell>
          <cell r="I60">
            <v>13</v>
          </cell>
          <cell r="J60">
            <v>12</v>
          </cell>
          <cell r="K60">
            <v>8</v>
          </cell>
          <cell r="L60">
            <v>2</v>
          </cell>
          <cell r="M60">
            <v>3</v>
          </cell>
          <cell r="N60">
            <v>3</v>
          </cell>
          <cell r="O60">
            <v>1</v>
          </cell>
          <cell r="P60">
            <v>3</v>
          </cell>
          <cell r="Q60">
            <v>1</v>
          </cell>
          <cell r="R60">
            <v>0</v>
          </cell>
          <cell r="S60">
            <v>1</v>
          </cell>
          <cell r="T60">
            <v>0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Privatni korisnici</v>
          </cell>
          <cell r="B61" t="str">
            <v>August 2004</v>
          </cell>
          <cell r="C61" t="str">
            <v>Tarifa 60</v>
          </cell>
          <cell r="E61">
            <v>10397</v>
          </cell>
          <cell r="F61">
            <v>395</v>
          </cell>
          <cell r="G61">
            <v>1922</v>
          </cell>
          <cell r="H61">
            <v>1884</v>
          </cell>
          <cell r="I61">
            <v>1666</v>
          </cell>
          <cell r="J61">
            <v>1182</v>
          </cell>
          <cell r="K61">
            <v>838</v>
          </cell>
          <cell r="L61">
            <v>604</v>
          </cell>
          <cell r="M61">
            <v>411</v>
          </cell>
          <cell r="N61">
            <v>318</v>
          </cell>
          <cell r="O61">
            <v>234</v>
          </cell>
          <cell r="P61">
            <v>165</v>
          </cell>
          <cell r="Q61">
            <v>145</v>
          </cell>
          <cell r="R61">
            <v>106</v>
          </cell>
          <cell r="S61">
            <v>100</v>
          </cell>
          <cell r="T61">
            <v>65</v>
          </cell>
          <cell r="U61">
            <v>57</v>
          </cell>
          <cell r="V61">
            <v>46</v>
          </cell>
          <cell r="W61">
            <v>34</v>
          </cell>
          <cell r="X61">
            <v>28</v>
          </cell>
          <cell r="Y61">
            <v>27</v>
          </cell>
          <cell r="Z61">
            <v>31</v>
          </cell>
          <cell r="AA61">
            <v>13</v>
          </cell>
          <cell r="AB61">
            <v>13</v>
          </cell>
          <cell r="AC61">
            <v>14</v>
          </cell>
          <cell r="AD61">
            <v>8</v>
          </cell>
          <cell r="AE61">
            <v>12</v>
          </cell>
          <cell r="AF61">
            <v>79</v>
          </cell>
        </row>
        <row r="62">
          <cell r="A62" t="str">
            <v>Privatni korisnici</v>
          </cell>
          <cell r="B62" t="str">
            <v>August 2004</v>
          </cell>
          <cell r="C62" t="str">
            <v>Trend</v>
          </cell>
          <cell r="E62">
            <v>45199</v>
          </cell>
          <cell r="F62">
            <v>2548</v>
          </cell>
          <cell r="G62">
            <v>8725</v>
          </cell>
          <cell r="H62">
            <v>8371</v>
          </cell>
          <cell r="I62">
            <v>6629</v>
          </cell>
          <cell r="J62">
            <v>4958</v>
          </cell>
          <cell r="K62">
            <v>3592</v>
          </cell>
          <cell r="L62">
            <v>2565</v>
          </cell>
          <cell r="M62">
            <v>1891</v>
          </cell>
          <cell r="N62">
            <v>1355</v>
          </cell>
          <cell r="O62">
            <v>1019</v>
          </cell>
          <cell r="P62">
            <v>794</v>
          </cell>
          <cell r="Q62">
            <v>564</v>
          </cell>
          <cell r="R62">
            <v>407</v>
          </cell>
          <cell r="S62">
            <v>337</v>
          </cell>
          <cell r="T62">
            <v>274</v>
          </cell>
          <cell r="U62">
            <v>188</v>
          </cell>
          <cell r="V62">
            <v>156</v>
          </cell>
          <cell r="W62">
            <v>120</v>
          </cell>
          <cell r="X62">
            <v>99</v>
          </cell>
          <cell r="Y62">
            <v>96</v>
          </cell>
          <cell r="Z62">
            <v>71</v>
          </cell>
          <cell r="AA62">
            <v>39</v>
          </cell>
          <cell r="AB62">
            <v>39</v>
          </cell>
          <cell r="AC62">
            <v>53</v>
          </cell>
          <cell r="AD62">
            <v>26</v>
          </cell>
          <cell r="AE62">
            <v>33</v>
          </cell>
          <cell r="AF62">
            <v>250</v>
          </cell>
        </row>
        <row r="63">
          <cell r="A63" t="str">
            <v>nema aktivnih priključaka</v>
          </cell>
          <cell r="B63" t="str">
            <v>September 2004</v>
          </cell>
          <cell r="C63" t="str">
            <v>Active</v>
          </cell>
          <cell r="E63">
            <v>13</v>
          </cell>
          <cell r="F63">
            <v>6</v>
          </cell>
          <cell r="G63">
            <v>1</v>
          </cell>
          <cell r="H63">
            <v>0</v>
          </cell>
          <cell r="I63">
            <v>2</v>
          </cell>
          <cell r="J63">
            <v>1</v>
          </cell>
          <cell r="K63">
            <v>0</v>
          </cell>
          <cell r="L63">
            <v>1</v>
          </cell>
          <cell r="M63">
            <v>1</v>
          </cell>
          <cell r="N63">
            <v>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nema aktivnih priključaka</v>
          </cell>
          <cell r="B64" t="str">
            <v>September 2004</v>
          </cell>
          <cell r="C64" t="str">
            <v>Classic</v>
          </cell>
          <cell r="E64">
            <v>207</v>
          </cell>
          <cell r="F64">
            <v>119</v>
          </cell>
          <cell r="G64">
            <v>23</v>
          </cell>
          <cell r="H64">
            <v>15</v>
          </cell>
          <cell r="I64">
            <v>13</v>
          </cell>
          <cell r="J64">
            <v>6</v>
          </cell>
          <cell r="K64">
            <v>5</v>
          </cell>
          <cell r="L64">
            <v>5</v>
          </cell>
          <cell r="M64">
            <v>4</v>
          </cell>
          <cell r="N64">
            <v>4</v>
          </cell>
          <cell r="O64">
            <v>2</v>
          </cell>
          <cell r="P64">
            <v>3</v>
          </cell>
          <cell r="Q64">
            <v>1</v>
          </cell>
          <cell r="R64">
            <v>1</v>
          </cell>
          <cell r="S64">
            <v>3</v>
          </cell>
          <cell r="T64">
            <v>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</row>
        <row r="65">
          <cell r="A65" t="str">
            <v>nema aktivnih priključaka</v>
          </cell>
          <cell r="B65" t="str">
            <v>September 2004</v>
          </cell>
          <cell r="C65" t="str">
            <v>DATA tariff</v>
          </cell>
          <cell r="E65">
            <v>1</v>
          </cell>
          <cell r="F65">
            <v>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nema aktivnih priključaka</v>
          </cell>
          <cell r="B66" t="str">
            <v>September 2004</v>
          </cell>
          <cell r="C66" t="str">
            <v>Pro</v>
          </cell>
          <cell r="E66">
            <v>53</v>
          </cell>
          <cell r="F66">
            <v>37</v>
          </cell>
          <cell r="G66">
            <v>2</v>
          </cell>
          <cell r="H66">
            <v>0</v>
          </cell>
          <cell r="I66">
            <v>3</v>
          </cell>
          <cell r="J66">
            <v>1</v>
          </cell>
          <cell r="K66">
            <v>1</v>
          </cell>
          <cell r="L66">
            <v>0</v>
          </cell>
          <cell r="M66">
            <v>0</v>
          </cell>
          <cell r="N66">
            <v>2</v>
          </cell>
          <cell r="O66">
            <v>2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1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0</v>
          </cell>
          <cell r="AE66">
            <v>0</v>
          </cell>
          <cell r="AF66">
            <v>3</v>
          </cell>
        </row>
        <row r="67">
          <cell r="A67" t="str">
            <v>nema aktivnih priključaka</v>
          </cell>
          <cell r="B67" t="str">
            <v>September 2004</v>
          </cell>
          <cell r="C67" t="str">
            <v>Student Active</v>
          </cell>
          <cell r="E67">
            <v>1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nema aktivnih priključaka</v>
          </cell>
          <cell r="B68" t="str">
            <v>September 2004</v>
          </cell>
          <cell r="C68" t="str">
            <v>Tarifa 60</v>
          </cell>
          <cell r="E68">
            <v>28</v>
          </cell>
          <cell r="F68">
            <v>24</v>
          </cell>
          <cell r="G68">
            <v>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nema aktivnih priključaka</v>
          </cell>
          <cell r="B69" t="str">
            <v>September 2004</v>
          </cell>
          <cell r="C69" t="str">
            <v>Trend</v>
          </cell>
          <cell r="E69">
            <v>353</v>
          </cell>
          <cell r="F69">
            <v>308</v>
          </cell>
          <cell r="G69">
            <v>21</v>
          </cell>
          <cell r="H69">
            <v>10</v>
          </cell>
          <cell r="I69">
            <v>3</v>
          </cell>
          <cell r="J69">
            <v>1</v>
          </cell>
          <cell r="K69">
            <v>2</v>
          </cell>
          <cell r="L69">
            <v>3</v>
          </cell>
          <cell r="M69">
            <v>1</v>
          </cell>
          <cell r="N69">
            <v>0</v>
          </cell>
          <cell r="O69">
            <v>1</v>
          </cell>
          <cell r="P69">
            <v>0</v>
          </cell>
          <cell r="Q69">
            <v>2</v>
          </cell>
          <cell r="R69">
            <v>0</v>
          </cell>
          <cell r="S69">
            <v>1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Privatni korisnici</v>
          </cell>
          <cell r="B70" t="str">
            <v>September 2004</v>
          </cell>
          <cell r="C70" t="str">
            <v>Active</v>
          </cell>
          <cell r="E70">
            <v>1569</v>
          </cell>
          <cell r="F70">
            <v>46</v>
          </cell>
          <cell r="G70">
            <v>81</v>
          </cell>
          <cell r="H70">
            <v>89</v>
          </cell>
          <cell r="I70">
            <v>90</v>
          </cell>
          <cell r="J70">
            <v>106</v>
          </cell>
          <cell r="K70">
            <v>110</v>
          </cell>
          <cell r="L70">
            <v>98</v>
          </cell>
          <cell r="M70">
            <v>97</v>
          </cell>
          <cell r="N70">
            <v>94</v>
          </cell>
          <cell r="O70">
            <v>75</v>
          </cell>
          <cell r="P70">
            <v>79</v>
          </cell>
          <cell r="Q70">
            <v>64</v>
          </cell>
          <cell r="R70">
            <v>53</v>
          </cell>
          <cell r="S70">
            <v>55</v>
          </cell>
          <cell r="T70">
            <v>45</v>
          </cell>
          <cell r="U70">
            <v>46</v>
          </cell>
          <cell r="V70">
            <v>39</v>
          </cell>
          <cell r="W70">
            <v>32</v>
          </cell>
          <cell r="X70">
            <v>25</v>
          </cell>
          <cell r="Y70">
            <v>28</v>
          </cell>
          <cell r="Z70">
            <v>18</v>
          </cell>
          <cell r="AA70">
            <v>16</v>
          </cell>
          <cell r="AB70">
            <v>20</v>
          </cell>
          <cell r="AC70">
            <v>13</v>
          </cell>
          <cell r="AD70">
            <v>16</v>
          </cell>
          <cell r="AE70">
            <v>9</v>
          </cell>
          <cell r="AF70">
            <v>125</v>
          </cell>
        </row>
        <row r="71">
          <cell r="A71" t="str">
            <v>Privatni korisnici</v>
          </cell>
          <cell r="B71" t="str">
            <v>September 2004</v>
          </cell>
          <cell r="C71" t="str">
            <v>Buba</v>
          </cell>
          <cell r="E71">
            <v>25</v>
          </cell>
          <cell r="F71">
            <v>16</v>
          </cell>
          <cell r="G71">
            <v>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Privatni korisnici</v>
          </cell>
          <cell r="B72" t="str">
            <v>September 2004</v>
          </cell>
          <cell r="C72" t="str">
            <v>Classic</v>
          </cell>
          <cell r="E72">
            <v>37569</v>
          </cell>
          <cell r="F72">
            <v>952</v>
          </cell>
          <cell r="G72">
            <v>3341</v>
          </cell>
          <cell r="H72">
            <v>4011</v>
          </cell>
          <cell r="I72">
            <v>4235</v>
          </cell>
          <cell r="J72">
            <v>3838</v>
          </cell>
          <cell r="K72">
            <v>3422</v>
          </cell>
          <cell r="L72">
            <v>2958</v>
          </cell>
          <cell r="M72">
            <v>2420</v>
          </cell>
          <cell r="N72">
            <v>1993</v>
          </cell>
          <cell r="O72">
            <v>1745</v>
          </cell>
          <cell r="P72">
            <v>1348</v>
          </cell>
          <cell r="Q72">
            <v>1149</v>
          </cell>
          <cell r="R72">
            <v>916</v>
          </cell>
          <cell r="S72">
            <v>764</v>
          </cell>
          <cell r="T72">
            <v>642</v>
          </cell>
          <cell r="U72">
            <v>536</v>
          </cell>
          <cell r="V72">
            <v>420</v>
          </cell>
          <cell r="W72">
            <v>411</v>
          </cell>
          <cell r="X72">
            <v>345</v>
          </cell>
          <cell r="Y72">
            <v>282</v>
          </cell>
          <cell r="Z72">
            <v>214</v>
          </cell>
          <cell r="AA72">
            <v>212</v>
          </cell>
          <cell r="AB72">
            <v>154</v>
          </cell>
          <cell r="AC72">
            <v>142</v>
          </cell>
          <cell r="AD72">
            <v>118</v>
          </cell>
          <cell r="AE72">
            <v>113</v>
          </cell>
          <cell r="AF72">
            <v>888</v>
          </cell>
        </row>
        <row r="73">
          <cell r="A73" t="str">
            <v>Privatni korisnici</v>
          </cell>
          <cell r="B73" t="str">
            <v>September 2004</v>
          </cell>
          <cell r="C73" t="str">
            <v>DATA tariff</v>
          </cell>
          <cell r="E73">
            <v>95</v>
          </cell>
          <cell r="F73">
            <v>65</v>
          </cell>
          <cell r="G73">
            <v>24</v>
          </cell>
          <cell r="H73">
            <v>2</v>
          </cell>
          <cell r="I73">
            <v>3</v>
          </cell>
          <cell r="J73">
            <v>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Privatni korisnici</v>
          </cell>
          <cell r="B74" t="str">
            <v>September 2004</v>
          </cell>
          <cell r="C74" t="str">
            <v>Mobile Internet</v>
          </cell>
          <cell r="E74">
            <v>17</v>
          </cell>
          <cell r="F74">
            <v>15</v>
          </cell>
          <cell r="G74">
            <v>1</v>
          </cell>
          <cell r="H74">
            <v>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Privatni korisnici</v>
          </cell>
          <cell r="B75" t="str">
            <v>September 2004</v>
          </cell>
          <cell r="C75" t="str">
            <v>Pro</v>
          </cell>
          <cell r="E75">
            <v>5159</v>
          </cell>
          <cell r="F75">
            <v>114</v>
          </cell>
          <cell r="G75">
            <v>134</v>
          </cell>
          <cell r="H75">
            <v>83</v>
          </cell>
          <cell r="I75">
            <v>117</v>
          </cell>
          <cell r="J75">
            <v>131</v>
          </cell>
          <cell r="K75">
            <v>129</v>
          </cell>
          <cell r="L75">
            <v>167</v>
          </cell>
          <cell r="M75">
            <v>166</v>
          </cell>
          <cell r="N75">
            <v>173</v>
          </cell>
          <cell r="O75">
            <v>171</v>
          </cell>
          <cell r="P75">
            <v>164</v>
          </cell>
          <cell r="Q75">
            <v>196</v>
          </cell>
          <cell r="R75">
            <v>170</v>
          </cell>
          <cell r="S75">
            <v>165</v>
          </cell>
          <cell r="T75">
            <v>178</v>
          </cell>
          <cell r="U75">
            <v>181</v>
          </cell>
          <cell r="V75">
            <v>166</v>
          </cell>
          <cell r="W75">
            <v>153</v>
          </cell>
          <cell r="X75">
            <v>143</v>
          </cell>
          <cell r="Y75">
            <v>147</v>
          </cell>
          <cell r="Z75">
            <v>136</v>
          </cell>
          <cell r="AA75">
            <v>123</v>
          </cell>
          <cell r="AB75">
            <v>112</v>
          </cell>
          <cell r="AC75">
            <v>126</v>
          </cell>
          <cell r="AD75">
            <v>98</v>
          </cell>
          <cell r="AE75">
            <v>111</v>
          </cell>
          <cell r="AF75">
            <v>1405</v>
          </cell>
        </row>
        <row r="76">
          <cell r="A76" t="str">
            <v>Privatni korisnici</v>
          </cell>
          <cell r="B76" t="str">
            <v>September 2004</v>
          </cell>
          <cell r="C76" t="str">
            <v>Student Active</v>
          </cell>
          <cell r="E76">
            <v>2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</v>
          </cell>
        </row>
        <row r="77">
          <cell r="A77" t="str">
            <v>Privatni korisnici</v>
          </cell>
          <cell r="B77" t="str">
            <v>September 2004</v>
          </cell>
          <cell r="C77" t="str">
            <v>Student Classic</v>
          </cell>
          <cell r="E77">
            <v>23</v>
          </cell>
          <cell r="F77">
            <v>2</v>
          </cell>
          <cell r="G77">
            <v>0</v>
          </cell>
          <cell r="H77">
            <v>2</v>
          </cell>
          <cell r="I77">
            <v>4</v>
          </cell>
          <cell r="J77">
            <v>1</v>
          </cell>
          <cell r="K77">
            <v>2</v>
          </cell>
          <cell r="L77">
            <v>1</v>
          </cell>
          <cell r="M77">
            <v>1</v>
          </cell>
          <cell r="N77">
            <v>2</v>
          </cell>
          <cell r="O77">
            <v>2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1</v>
          </cell>
          <cell r="U77">
            <v>2</v>
          </cell>
          <cell r="V77">
            <v>0</v>
          </cell>
          <cell r="W77">
            <v>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</v>
          </cell>
        </row>
        <row r="78">
          <cell r="A78" t="str">
            <v>Privatni korisnici</v>
          </cell>
          <cell r="B78" t="str">
            <v>September 2004</v>
          </cell>
          <cell r="C78" t="str">
            <v>Student Data</v>
          </cell>
          <cell r="E78">
            <v>1</v>
          </cell>
          <cell r="F78">
            <v>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Privatni korisnici</v>
          </cell>
          <cell r="B79" t="str">
            <v>September 2004</v>
          </cell>
          <cell r="C79" t="str">
            <v>Student Pro</v>
          </cell>
          <cell r="E79">
            <v>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1</v>
          </cell>
          <cell r="AF79">
            <v>0</v>
          </cell>
        </row>
        <row r="80">
          <cell r="A80" t="str">
            <v>Privatni korisnici</v>
          </cell>
          <cell r="B80" t="str">
            <v>September 2004</v>
          </cell>
          <cell r="C80" t="str">
            <v>Student Trend</v>
          </cell>
          <cell r="E80">
            <v>95</v>
          </cell>
          <cell r="F80">
            <v>9</v>
          </cell>
          <cell r="G80">
            <v>19</v>
          </cell>
          <cell r="H80">
            <v>19</v>
          </cell>
          <cell r="I80">
            <v>15</v>
          </cell>
          <cell r="J80">
            <v>8</v>
          </cell>
          <cell r="K80">
            <v>6</v>
          </cell>
          <cell r="L80">
            <v>10</v>
          </cell>
          <cell r="M80">
            <v>3</v>
          </cell>
          <cell r="N80">
            <v>1</v>
          </cell>
          <cell r="O80">
            <v>1</v>
          </cell>
          <cell r="P80">
            <v>3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Privatni korisnici</v>
          </cell>
          <cell r="B81" t="str">
            <v>September 2004</v>
          </cell>
          <cell r="C81" t="str">
            <v>Tarifa 60</v>
          </cell>
          <cell r="E81">
            <v>12058</v>
          </cell>
          <cell r="F81">
            <v>406</v>
          </cell>
          <cell r="G81">
            <v>2271</v>
          </cell>
          <cell r="H81">
            <v>2213</v>
          </cell>
          <cell r="I81">
            <v>1925</v>
          </cell>
          <cell r="J81">
            <v>1354</v>
          </cell>
          <cell r="K81">
            <v>985</v>
          </cell>
          <cell r="L81">
            <v>681</v>
          </cell>
          <cell r="M81">
            <v>460</v>
          </cell>
          <cell r="N81">
            <v>393</v>
          </cell>
          <cell r="O81">
            <v>245</v>
          </cell>
          <cell r="P81">
            <v>211</v>
          </cell>
          <cell r="Q81">
            <v>177</v>
          </cell>
          <cell r="R81">
            <v>128</v>
          </cell>
          <cell r="S81">
            <v>107</v>
          </cell>
          <cell r="T81">
            <v>70</v>
          </cell>
          <cell r="U81">
            <v>71</v>
          </cell>
          <cell r="V81">
            <v>57</v>
          </cell>
          <cell r="W81">
            <v>31</v>
          </cell>
          <cell r="X81">
            <v>42</v>
          </cell>
          <cell r="Y81">
            <v>34</v>
          </cell>
          <cell r="Z81">
            <v>19</v>
          </cell>
          <cell r="AA81">
            <v>19</v>
          </cell>
          <cell r="AB81">
            <v>14</v>
          </cell>
          <cell r="AC81">
            <v>14</v>
          </cell>
          <cell r="AD81">
            <v>13</v>
          </cell>
          <cell r="AE81">
            <v>14</v>
          </cell>
          <cell r="AF81">
            <v>104</v>
          </cell>
        </row>
        <row r="82">
          <cell r="A82" t="str">
            <v>Privatni korisnici</v>
          </cell>
          <cell r="B82" t="str">
            <v>September 2004</v>
          </cell>
          <cell r="C82" t="str">
            <v>Trend</v>
          </cell>
          <cell r="E82">
            <v>43964</v>
          </cell>
          <cell r="F82">
            <v>2464</v>
          </cell>
          <cell r="G82">
            <v>9327</v>
          </cell>
          <cell r="H82">
            <v>8474</v>
          </cell>
          <cell r="I82">
            <v>6528</v>
          </cell>
          <cell r="J82">
            <v>4624</v>
          </cell>
          <cell r="K82">
            <v>3258</v>
          </cell>
          <cell r="L82">
            <v>2354</v>
          </cell>
          <cell r="M82">
            <v>1690</v>
          </cell>
          <cell r="N82">
            <v>1235</v>
          </cell>
          <cell r="O82">
            <v>851</v>
          </cell>
          <cell r="P82">
            <v>661</v>
          </cell>
          <cell r="Q82">
            <v>502</v>
          </cell>
          <cell r="R82">
            <v>352</v>
          </cell>
          <cell r="S82">
            <v>292</v>
          </cell>
          <cell r="T82">
            <v>206</v>
          </cell>
          <cell r="U82">
            <v>186</v>
          </cell>
          <cell r="V82">
            <v>157</v>
          </cell>
          <cell r="W82">
            <v>126</v>
          </cell>
          <cell r="X82">
            <v>117</v>
          </cell>
          <cell r="Y82">
            <v>71</v>
          </cell>
          <cell r="Z82">
            <v>58</v>
          </cell>
          <cell r="AA82">
            <v>46</v>
          </cell>
          <cell r="AB82">
            <v>50</v>
          </cell>
          <cell r="AC82">
            <v>34</v>
          </cell>
          <cell r="AD82">
            <v>29</v>
          </cell>
          <cell r="AE82">
            <v>34</v>
          </cell>
          <cell r="AF82">
            <v>238</v>
          </cell>
        </row>
        <row r="83">
          <cell r="A83" t="str">
            <v>nema aktivnih priključaka</v>
          </cell>
          <cell r="B83" t="str">
            <v>October 2004</v>
          </cell>
          <cell r="C83" t="str">
            <v>Active</v>
          </cell>
          <cell r="E83">
            <v>8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nema aktivnih priključaka</v>
          </cell>
          <cell r="B84" t="str">
            <v>October 2004</v>
          </cell>
          <cell r="C84" t="str">
            <v>Classic</v>
          </cell>
          <cell r="E84">
            <v>159</v>
          </cell>
          <cell r="F84">
            <v>89</v>
          </cell>
          <cell r="G84">
            <v>21</v>
          </cell>
          <cell r="H84">
            <v>8</v>
          </cell>
          <cell r="I84">
            <v>7</v>
          </cell>
          <cell r="J84">
            <v>3</v>
          </cell>
          <cell r="K84">
            <v>5</v>
          </cell>
          <cell r="L84">
            <v>3</v>
          </cell>
          <cell r="M84">
            <v>6</v>
          </cell>
          <cell r="N84">
            <v>4</v>
          </cell>
          <cell r="O84">
            <v>1</v>
          </cell>
          <cell r="P84">
            <v>2</v>
          </cell>
          <cell r="Q84">
            <v>3</v>
          </cell>
          <cell r="R84">
            <v>0</v>
          </cell>
          <cell r="S84">
            <v>2</v>
          </cell>
          <cell r="T84">
            <v>0</v>
          </cell>
          <cell r="U84">
            <v>0</v>
          </cell>
          <cell r="V84">
            <v>2</v>
          </cell>
          <cell r="W84">
            <v>1</v>
          </cell>
          <cell r="X84">
            <v>0</v>
          </cell>
          <cell r="Y84">
            <v>1</v>
          </cell>
          <cell r="Z84">
            <v>0</v>
          </cell>
          <cell r="AA84">
            <v>1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nema aktivnih priključaka</v>
          </cell>
          <cell r="B85" t="str">
            <v>October 2004</v>
          </cell>
          <cell r="C85" t="str">
            <v>DATA tariff</v>
          </cell>
          <cell r="E85">
            <v>1</v>
          </cell>
          <cell r="F85">
            <v>1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nema aktivnih priključaka</v>
          </cell>
          <cell r="B86" t="str">
            <v>October 2004</v>
          </cell>
          <cell r="C86" t="str">
            <v>Pro</v>
          </cell>
          <cell r="E86">
            <v>57</v>
          </cell>
          <cell r="F86">
            <v>22</v>
          </cell>
          <cell r="G86">
            <v>2</v>
          </cell>
          <cell r="H86">
            <v>2</v>
          </cell>
          <cell r="I86">
            <v>2</v>
          </cell>
          <cell r="J86">
            <v>0</v>
          </cell>
          <cell r="K86">
            <v>1</v>
          </cell>
          <cell r="L86">
            <v>0</v>
          </cell>
          <cell r="M86">
            <v>1</v>
          </cell>
          <cell r="N86">
            <v>4</v>
          </cell>
          <cell r="O86">
            <v>2</v>
          </cell>
          <cell r="P86">
            <v>1</v>
          </cell>
          <cell r="Q86">
            <v>2</v>
          </cell>
          <cell r="R86">
            <v>5</v>
          </cell>
          <cell r="S86">
            <v>1</v>
          </cell>
          <cell r="T86">
            <v>0</v>
          </cell>
          <cell r="U86">
            <v>1</v>
          </cell>
          <cell r="V86">
            <v>2</v>
          </cell>
          <cell r="W86">
            <v>1</v>
          </cell>
          <cell r="X86">
            <v>1</v>
          </cell>
          <cell r="Y86">
            <v>0</v>
          </cell>
          <cell r="Z86">
            <v>1</v>
          </cell>
          <cell r="AA86">
            <v>0</v>
          </cell>
          <cell r="AB86">
            <v>1</v>
          </cell>
          <cell r="AC86">
            <v>0</v>
          </cell>
          <cell r="AD86">
            <v>1</v>
          </cell>
          <cell r="AE86">
            <v>0</v>
          </cell>
          <cell r="AF86">
            <v>4</v>
          </cell>
        </row>
        <row r="87">
          <cell r="A87" t="str">
            <v>nema aktivnih priključaka</v>
          </cell>
          <cell r="B87" t="str">
            <v>October 2004</v>
          </cell>
          <cell r="C87" t="str">
            <v>Tarifa 60</v>
          </cell>
          <cell r="E87">
            <v>83</v>
          </cell>
          <cell r="F87">
            <v>78</v>
          </cell>
          <cell r="G87">
            <v>2</v>
          </cell>
          <cell r="H87">
            <v>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nema aktivnih priključaka</v>
          </cell>
          <cell r="B88" t="str">
            <v>October 2004</v>
          </cell>
          <cell r="C88" t="str">
            <v>Trend</v>
          </cell>
          <cell r="E88">
            <v>295</v>
          </cell>
          <cell r="F88">
            <v>233</v>
          </cell>
          <cell r="G88">
            <v>23</v>
          </cell>
          <cell r="H88">
            <v>13</v>
          </cell>
          <cell r="I88">
            <v>10</v>
          </cell>
          <cell r="J88">
            <v>6</v>
          </cell>
          <cell r="K88">
            <v>2</v>
          </cell>
          <cell r="L88">
            <v>0</v>
          </cell>
          <cell r="M88">
            <v>1</v>
          </cell>
          <cell r="N88">
            <v>0</v>
          </cell>
          <cell r="O88">
            <v>1</v>
          </cell>
          <cell r="P88">
            <v>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V88">
            <v>0</v>
          </cell>
          <cell r="W88">
            <v>1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</v>
          </cell>
        </row>
        <row r="89">
          <cell r="A89" t="str">
            <v>Privatni korisnici</v>
          </cell>
          <cell r="B89" t="str">
            <v>October 2004</v>
          </cell>
          <cell r="C89" t="str">
            <v>Active</v>
          </cell>
          <cell r="E89">
            <v>1547</v>
          </cell>
          <cell r="F89">
            <v>38</v>
          </cell>
          <cell r="G89">
            <v>83</v>
          </cell>
          <cell r="H89">
            <v>83</v>
          </cell>
          <cell r="I89">
            <v>98</v>
          </cell>
          <cell r="J89">
            <v>117</v>
          </cell>
          <cell r="K89">
            <v>98</v>
          </cell>
          <cell r="L89">
            <v>85</v>
          </cell>
          <cell r="M89">
            <v>99</v>
          </cell>
          <cell r="N89">
            <v>86</v>
          </cell>
          <cell r="O89">
            <v>75</v>
          </cell>
          <cell r="P89">
            <v>73</v>
          </cell>
          <cell r="Q89">
            <v>67</v>
          </cell>
          <cell r="R89">
            <v>59</v>
          </cell>
          <cell r="S89">
            <v>54</v>
          </cell>
          <cell r="T89">
            <v>45</v>
          </cell>
          <cell r="U89">
            <v>47</v>
          </cell>
          <cell r="V89">
            <v>28</v>
          </cell>
          <cell r="W89">
            <v>31</v>
          </cell>
          <cell r="X89">
            <v>33</v>
          </cell>
          <cell r="Y89">
            <v>32</v>
          </cell>
          <cell r="Z89">
            <v>21</v>
          </cell>
          <cell r="AA89">
            <v>18</v>
          </cell>
          <cell r="AB89">
            <v>24</v>
          </cell>
          <cell r="AC89">
            <v>17</v>
          </cell>
          <cell r="AD89">
            <v>15</v>
          </cell>
          <cell r="AE89">
            <v>3</v>
          </cell>
          <cell r="AF89">
            <v>118</v>
          </cell>
        </row>
        <row r="90">
          <cell r="A90" t="str">
            <v>Privatni korisnici</v>
          </cell>
          <cell r="B90" t="str">
            <v>October 2004</v>
          </cell>
          <cell r="C90" t="str">
            <v>Buba</v>
          </cell>
          <cell r="E90">
            <v>24</v>
          </cell>
          <cell r="F90">
            <v>14</v>
          </cell>
          <cell r="G90">
            <v>1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Privatni korisnici</v>
          </cell>
          <cell r="B91" t="str">
            <v>October 2004</v>
          </cell>
          <cell r="C91" t="str">
            <v>Classic</v>
          </cell>
          <cell r="E91">
            <v>37340</v>
          </cell>
          <cell r="F91">
            <v>926</v>
          </cell>
          <cell r="G91">
            <v>3385</v>
          </cell>
          <cell r="H91">
            <v>4051</v>
          </cell>
          <cell r="I91">
            <v>4228</v>
          </cell>
          <cell r="J91">
            <v>3849</v>
          </cell>
          <cell r="K91">
            <v>3293</v>
          </cell>
          <cell r="L91">
            <v>2928</v>
          </cell>
          <cell r="M91">
            <v>2493</v>
          </cell>
          <cell r="N91">
            <v>2061</v>
          </cell>
          <cell r="O91">
            <v>1659</v>
          </cell>
          <cell r="P91">
            <v>1344</v>
          </cell>
          <cell r="Q91">
            <v>1117</v>
          </cell>
          <cell r="R91">
            <v>917</v>
          </cell>
          <cell r="S91">
            <v>776</v>
          </cell>
          <cell r="T91">
            <v>620</v>
          </cell>
          <cell r="U91">
            <v>531</v>
          </cell>
          <cell r="V91">
            <v>452</v>
          </cell>
          <cell r="W91">
            <v>372</v>
          </cell>
          <cell r="X91">
            <v>325</v>
          </cell>
          <cell r="Y91">
            <v>230</v>
          </cell>
          <cell r="Z91">
            <v>199</v>
          </cell>
          <cell r="AA91">
            <v>199</v>
          </cell>
          <cell r="AB91">
            <v>152</v>
          </cell>
          <cell r="AC91">
            <v>130</v>
          </cell>
          <cell r="AD91">
            <v>132</v>
          </cell>
          <cell r="AE91">
            <v>89</v>
          </cell>
          <cell r="AF91">
            <v>882</v>
          </cell>
        </row>
        <row r="92">
          <cell r="A92" t="str">
            <v>Privatni korisnici</v>
          </cell>
          <cell r="B92" t="str">
            <v>October 2004</v>
          </cell>
          <cell r="C92" t="str">
            <v>DATA tariff</v>
          </cell>
          <cell r="E92">
            <v>86</v>
          </cell>
          <cell r="F92">
            <v>55</v>
          </cell>
          <cell r="G92">
            <v>26</v>
          </cell>
          <cell r="H92">
            <v>4</v>
          </cell>
          <cell r="I92">
            <v>0</v>
          </cell>
          <cell r="J92">
            <v>0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Privatni korisnici</v>
          </cell>
          <cell r="B93" t="str">
            <v>October 2004</v>
          </cell>
          <cell r="C93" t="str">
            <v>Mobile Internet</v>
          </cell>
          <cell r="E93">
            <v>14</v>
          </cell>
          <cell r="F93">
            <v>13</v>
          </cell>
          <cell r="G93">
            <v>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Privatni korisnici</v>
          </cell>
          <cell r="B94" t="str">
            <v>October 2004</v>
          </cell>
          <cell r="C94" t="str">
            <v>Pro</v>
          </cell>
          <cell r="E94">
            <v>5225</v>
          </cell>
          <cell r="F94">
            <v>112</v>
          </cell>
          <cell r="G94">
            <v>123</v>
          </cell>
          <cell r="H94">
            <v>98</v>
          </cell>
          <cell r="I94">
            <v>110</v>
          </cell>
          <cell r="J94">
            <v>136</v>
          </cell>
          <cell r="K94">
            <v>143</v>
          </cell>
          <cell r="L94">
            <v>153</v>
          </cell>
          <cell r="M94">
            <v>178</v>
          </cell>
          <cell r="N94">
            <v>187</v>
          </cell>
          <cell r="O94">
            <v>172</v>
          </cell>
          <cell r="P94">
            <v>191</v>
          </cell>
          <cell r="Q94">
            <v>182</v>
          </cell>
          <cell r="R94">
            <v>172</v>
          </cell>
          <cell r="S94">
            <v>173</v>
          </cell>
          <cell r="T94">
            <v>183</v>
          </cell>
          <cell r="U94">
            <v>176</v>
          </cell>
          <cell r="V94">
            <v>140</v>
          </cell>
          <cell r="W94">
            <v>175</v>
          </cell>
          <cell r="X94">
            <v>156</v>
          </cell>
          <cell r="Y94">
            <v>125</v>
          </cell>
          <cell r="Z94">
            <v>145</v>
          </cell>
          <cell r="AA94">
            <v>134</v>
          </cell>
          <cell r="AB94">
            <v>123</v>
          </cell>
          <cell r="AC94">
            <v>109</v>
          </cell>
          <cell r="AD94">
            <v>115</v>
          </cell>
          <cell r="AE94">
            <v>97</v>
          </cell>
          <cell r="AF94">
            <v>1417</v>
          </cell>
        </row>
        <row r="95">
          <cell r="A95" t="str">
            <v>Privatni korisnici</v>
          </cell>
          <cell r="B95" t="str">
            <v>October 2004</v>
          </cell>
          <cell r="C95" t="str">
            <v>Student Active</v>
          </cell>
          <cell r="E95">
            <v>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</v>
          </cell>
        </row>
        <row r="96">
          <cell r="A96" t="str">
            <v>Privatni korisnici</v>
          </cell>
          <cell r="B96" t="str">
            <v>October 2004</v>
          </cell>
          <cell r="C96" t="str">
            <v>Student Classic</v>
          </cell>
          <cell r="E96">
            <v>22</v>
          </cell>
          <cell r="F96">
            <v>1</v>
          </cell>
          <cell r="G96">
            <v>1</v>
          </cell>
          <cell r="H96">
            <v>1</v>
          </cell>
          <cell r="I96">
            <v>3</v>
          </cell>
          <cell r="J96">
            <v>5</v>
          </cell>
          <cell r="K96">
            <v>1</v>
          </cell>
          <cell r="L96">
            <v>1</v>
          </cell>
          <cell r="M96">
            <v>1</v>
          </cell>
          <cell r="N96">
            <v>2</v>
          </cell>
          <cell r="O96">
            <v>0</v>
          </cell>
          <cell r="P96">
            <v>0</v>
          </cell>
          <cell r="Q96">
            <v>2</v>
          </cell>
          <cell r="R96">
            <v>1</v>
          </cell>
          <cell r="S96">
            <v>1</v>
          </cell>
          <cell r="T96">
            <v>0</v>
          </cell>
          <cell r="U96">
            <v>0</v>
          </cell>
          <cell r="V96">
            <v>0</v>
          </cell>
          <cell r="W96">
            <v>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</row>
        <row r="97">
          <cell r="A97" t="str">
            <v>Privatni korisnici</v>
          </cell>
          <cell r="B97" t="str">
            <v>October 2004</v>
          </cell>
          <cell r="C97" t="str">
            <v>Student Data</v>
          </cell>
          <cell r="E97">
            <v>1</v>
          </cell>
          <cell r="F97">
            <v>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Privatni korisnici</v>
          </cell>
          <cell r="B98" t="str">
            <v>October 2004</v>
          </cell>
          <cell r="C98" t="str">
            <v>Student Pro</v>
          </cell>
          <cell r="E98">
            <v>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1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Privatni korisnici</v>
          </cell>
          <cell r="B99" t="str">
            <v>October 2004</v>
          </cell>
          <cell r="C99" t="str">
            <v>Student Trend</v>
          </cell>
          <cell r="E99">
            <v>91</v>
          </cell>
          <cell r="F99">
            <v>6</v>
          </cell>
          <cell r="G99">
            <v>23</v>
          </cell>
          <cell r="H99">
            <v>13</v>
          </cell>
          <cell r="I99">
            <v>13</v>
          </cell>
          <cell r="J99">
            <v>11</v>
          </cell>
          <cell r="K99">
            <v>7</v>
          </cell>
          <cell r="L99">
            <v>5</v>
          </cell>
          <cell r="M99">
            <v>5</v>
          </cell>
          <cell r="N99">
            <v>2</v>
          </cell>
          <cell r="O99">
            <v>3</v>
          </cell>
          <cell r="P99">
            <v>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Privatni korisnici</v>
          </cell>
          <cell r="B100" t="str">
            <v>October 2004</v>
          </cell>
          <cell r="C100" t="str">
            <v>Tarifa 60</v>
          </cell>
          <cell r="E100">
            <v>15488</v>
          </cell>
          <cell r="F100">
            <v>554</v>
          </cell>
          <cell r="G100">
            <v>3206</v>
          </cell>
          <cell r="H100">
            <v>2954</v>
          </cell>
          <cell r="I100">
            <v>2349</v>
          </cell>
          <cell r="J100">
            <v>1640</v>
          </cell>
          <cell r="K100">
            <v>1194</v>
          </cell>
          <cell r="L100">
            <v>860</v>
          </cell>
          <cell r="M100">
            <v>617</v>
          </cell>
          <cell r="N100">
            <v>434</v>
          </cell>
          <cell r="O100">
            <v>310</v>
          </cell>
          <cell r="P100">
            <v>292</v>
          </cell>
          <cell r="Q100">
            <v>190</v>
          </cell>
          <cell r="R100">
            <v>154</v>
          </cell>
          <cell r="S100">
            <v>120</v>
          </cell>
          <cell r="T100">
            <v>98</v>
          </cell>
          <cell r="U100">
            <v>73</v>
          </cell>
          <cell r="V100">
            <v>55</v>
          </cell>
          <cell r="W100">
            <v>47</v>
          </cell>
          <cell r="X100">
            <v>48</v>
          </cell>
          <cell r="Y100">
            <v>42</v>
          </cell>
          <cell r="Z100">
            <v>31</v>
          </cell>
          <cell r="AA100">
            <v>25</v>
          </cell>
          <cell r="AB100">
            <v>19</v>
          </cell>
          <cell r="AC100">
            <v>17</v>
          </cell>
          <cell r="AD100">
            <v>16</v>
          </cell>
          <cell r="AE100">
            <v>12</v>
          </cell>
          <cell r="AF100">
            <v>131</v>
          </cell>
        </row>
        <row r="101">
          <cell r="A101" t="str">
            <v>Privatni korisnici</v>
          </cell>
          <cell r="B101" t="str">
            <v>October 2004</v>
          </cell>
          <cell r="C101" t="str">
            <v>Trend</v>
          </cell>
          <cell r="E101">
            <v>42637</v>
          </cell>
          <cell r="F101">
            <v>2300</v>
          </cell>
          <cell r="G101">
            <v>9104</v>
          </cell>
          <cell r="H101">
            <v>8347</v>
          </cell>
          <cell r="I101">
            <v>6160</v>
          </cell>
          <cell r="J101">
            <v>4506</v>
          </cell>
          <cell r="K101">
            <v>3225</v>
          </cell>
          <cell r="L101">
            <v>2260</v>
          </cell>
          <cell r="M101">
            <v>1697</v>
          </cell>
          <cell r="N101">
            <v>1195</v>
          </cell>
          <cell r="O101">
            <v>836</v>
          </cell>
          <cell r="P101">
            <v>658</v>
          </cell>
          <cell r="Q101">
            <v>457</v>
          </cell>
          <cell r="R101">
            <v>387</v>
          </cell>
          <cell r="S101">
            <v>272</v>
          </cell>
          <cell r="T101">
            <v>219</v>
          </cell>
          <cell r="U101">
            <v>153</v>
          </cell>
          <cell r="V101">
            <v>137</v>
          </cell>
          <cell r="W101">
            <v>87</v>
          </cell>
          <cell r="X101">
            <v>96</v>
          </cell>
          <cell r="Y101">
            <v>82</v>
          </cell>
          <cell r="Z101">
            <v>72</v>
          </cell>
          <cell r="AA101">
            <v>43</v>
          </cell>
          <cell r="AB101">
            <v>46</v>
          </cell>
          <cell r="AC101">
            <v>32</v>
          </cell>
          <cell r="AD101">
            <v>41</v>
          </cell>
          <cell r="AE101">
            <v>31</v>
          </cell>
          <cell r="AF101">
            <v>19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-Master"/>
      <sheetName val="Income Stm eur"/>
      <sheetName val="Income Stm loc"/>
      <sheetName val="Income Stm Mthly eur"/>
      <sheetName val="Income Stm Mthly loc"/>
      <sheetName val="Balance eur"/>
      <sheetName val="Balance loc"/>
      <sheetName val="Balance Mthly eur"/>
      <sheetName val="Balance Mthly loc"/>
      <sheetName val="KPI-1 eur"/>
      <sheetName val="KPI-1 loc"/>
      <sheetName val="KPI-2 eur"/>
      <sheetName val="KPI-2 loc"/>
      <sheetName val="KPI-3 eur"/>
      <sheetName val="KPI-3 loc"/>
      <sheetName val="KPI-4 eur"/>
      <sheetName val="KPI-4 loc"/>
      <sheetName val="Control"/>
      <sheetName val="Private_Per_minute_cluster_all_"/>
      <sheetName val="Check_KPI"/>
      <sheetName val="Summe TMO"/>
      <sheetName val="Cockpit"/>
      <sheetName val="Income_Stm_eur"/>
      <sheetName val="Income_Stm_loc"/>
      <sheetName val="Income_Stm_Mthly_eur"/>
      <sheetName val="Income_Stm_Mthly_loc"/>
      <sheetName val="Balance_eur"/>
      <sheetName val="Balance_loc"/>
      <sheetName val="Balance_Mthly_eur"/>
      <sheetName val="Balance_Mthly_loc"/>
      <sheetName val="KPI-1_eur"/>
      <sheetName val="KPI-1_loc"/>
      <sheetName val="KPI-2_eur"/>
      <sheetName val="KPI-2_loc"/>
      <sheetName val="KPI-3_eur"/>
      <sheetName val="KPI-3_loc"/>
      <sheetName val="KPI-4_eur"/>
      <sheetName val="KPI-4_loc"/>
      <sheetName val="Summe_TMO"/>
      <sheetName val="Income_Stm_eur1"/>
      <sheetName val="Income_Stm_loc1"/>
      <sheetName val="Income_Stm_Mthly_eur1"/>
      <sheetName val="Income_Stm_Mthly_loc1"/>
      <sheetName val="Balance_eur1"/>
      <sheetName val="Balance_loc1"/>
      <sheetName val="Balance_Mthly_eur1"/>
      <sheetName val="Balance_Mthly_loc1"/>
      <sheetName val="KPI-1_eur1"/>
      <sheetName val="KPI-1_loc1"/>
      <sheetName val="KPI-2_eur1"/>
      <sheetName val="KPI-2_loc1"/>
      <sheetName val="KPI-3_eur1"/>
      <sheetName val="KPI-3_loc1"/>
      <sheetName val="KPI-4_eur1"/>
      <sheetName val="KPI-4_loc1"/>
      <sheetName val="Summe_TM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 t="str">
            <v>NatCo Released</v>
          </cell>
          <cell r="B4" t="str">
            <v>Actu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calc. CFO KPIs"/>
      <sheetName val="CAPEX (Fu)"/>
      <sheetName val="Device Mgmt."/>
      <sheetName val="Employees (Fu)"/>
      <sheetName val="Market (Fu)"/>
      <sheetName val="Network"/>
      <sheetName val="Perf.Meas.(Fu)"/>
      <sheetName val="Subscribers (Fu_01)"/>
      <sheetName val="Subscribers (Fu_02)"/>
      <sheetName val="Usage"/>
      <sheetName val="CAPEX (Fi)"/>
      <sheetName val="Employees (Fi)"/>
      <sheetName val="Perf.Meas.(Fi)"/>
      <sheetName val="Revenues"/>
      <sheetName val="Positionplan"/>
      <sheetName val="CoS-ret"/>
      <sheetName val="BS-ret"/>
      <sheetName val="Notes-ret"/>
      <sheetName val="CashFlow-ret"/>
      <sheetName val="P&amp;L SAB"/>
      <sheetName val="Control"/>
      <sheetName val="calc__CFO_KPIs"/>
      <sheetName val="CAPEX_(Fu)"/>
      <sheetName val="Device_Mgmt_"/>
      <sheetName val="Employees_(Fu)"/>
      <sheetName val="Market_(Fu)"/>
      <sheetName val="Perf_Meas_(Fu)"/>
      <sheetName val="Subscribers_(Fu_01)"/>
      <sheetName val="Subscribers_(Fu_02)"/>
      <sheetName val="CAPEX_(Fi)"/>
      <sheetName val="Employees_(Fi)"/>
      <sheetName val="Perf_Meas_(Fi)"/>
      <sheetName val="P&amp;L_SAB"/>
      <sheetName val="calc__CFO_KPIs1"/>
      <sheetName val="CAPEX_(Fu)1"/>
      <sheetName val="Device_Mgmt_1"/>
      <sheetName val="Employees_(Fu)1"/>
      <sheetName val="Market_(Fu)1"/>
      <sheetName val="Perf_Meas_(Fu)1"/>
      <sheetName val="Subscribers_(Fu_01)1"/>
      <sheetName val="Subscribers_(Fu_02)1"/>
      <sheetName val="CAPEX_(Fi)1"/>
      <sheetName val="Employees_(Fi)1"/>
      <sheetName val="Perf_Meas_(Fi)1"/>
      <sheetName val="P&amp;L_SAB1"/>
      <sheetName val="calc__CFO_KPIs2"/>
      <sheetName val="CAPEX_(Fu)2"/>
      <sheetName val="Device_Mgmt_2"/>
      <sheetName val="Employees_(Fu)2"/>
      <sheetName val="Market_(Fu)2"/>
      <sheetName val="Perf_Meas_(Fu)2"/>
      <sheetName val="Subscribers_(Fu_01)2"/>
      <sheetName val="Subscribers_(Fu_02)2"/>
      <sheetName val="CAPEX_(Fi)2"/>
      <sheetName val="Employees_(Fi)2"/>
      <sheetName val="Perf_Meas_(Fi)2"/>
      <sheetName val="P&amp;L_SAB2"/>
      <sheetName val="calc__CFO_KPIs3"/>
      <sheetName val="CAPEX_(Fu)3"/>
      <sheetName val="Device_Mgmt_3"/>
      <sheetName val="Employees_(Fu)3"/>
      <sheetName val="Market_(Fu)3"/>
      <sheetName val="Perf_Meas_(Fu)3"/>
      <sheetName val="Subscribers_(Fu_01)3"/>
      <sheetName val="Subscribers_(Fu_02)3"/>
      <sheetName val="CAPEX_(Fi)3"/>
      <sheetName val="Employees_(Fi)3"/>
      <sheetName val="Perf_Meas_(Fi)3"/>
      <sheetName val="P&amp;L_SAB3"/>
      <sheetName val="calc__CFO_KPIs4"/>
      <sheetName val="CAPEX_(Fu)4"/>
      <sheetName val="Device_Mgmt_4"/>
      <sheetName val="Employees_(Fu)4"/>
      <sheetName val="Market_(Fu)4"/>
      <sheetName val="Perf_Meas_(Fu)4"/>
      <sheetName val="Subscribers_(Fu_01)4"/>
      <sheetName val="Subscribers_(Fu_02)4"/>
      <sheetName val="CAPEX_(Fi)4"/>
      <sheetName val="Employees_(Fi)4"/>
      <sheetName val="Perf_Meas_(Fi)4"/>
      <sheetName val="P&amp;L_SAB4"/>
      <sheetName val="calc__CFO_KPIs5"/>
      <sheetName val="CAPEX_(Fu)5"/>
      <sheetName val="Device_Mgmt_5"/>
      <sheetName val="Employees_(Fu)5"/>
      <sheetName val="Market_(Fu)5"/>
      <sheetName val="Perf_Meas_(Fu)5"/>
      <sheetName val="Subscribers_(Fu_01)5"/>
      <sheetName val="Subscribers_(Fu_02)5"/>
      <sheetName val="CAPEX_(Fi)5"/>
      <sheetName val="Employees_(Fi)5"/>
      <sheetName val="Perf_Meas_(Fi)5"/>
      <sheetName val="P&amp;L_SAB5"/>
      <sheetName val="calc__CFO_KPIs6"/>
      <sheetName val="CAPEX_(Fu)6"/>
      <sheetName val="Device_Mgmt_6"/>
      <sheetName val="Employees_(Fu)6"/>
      <sheetName val="Market_(Fu)6"/>
      <sheetName val="Perf_Meas_(Fu)6"/>
      <sheetName val="Subscribers_(Fu_01)6"/>
      <sheetName val="Subscribers_(Fu_02)6"/>
      <sheetName val="CAPEX_(Fi)6"/>
      <sheetName val="Employees_(Fi)6"/>
      <sheetName val="Perf_Meas_(Fi)6"/>
      <sheetName val="P&amp;L_SAB6"/>
      <sheetName val="calc__CFO_KPIs7"/>
      <sheetName val="CAPEX_(Fu)7"/>
      <sheetName val="Device_Mgmt_7"/>
      <sheetName val="Employees_(Fu)7"/>
      <sheetName val="Market_(Fu)7"/>
      <sheetName val="Perf_Meas_(Fu)7"/>
      <sheetName val="Subscribers_(Fu_01)7"/>
      <sheetName val="Subscribers_(Fu_02)7"/>
      <sheetName val="CAPEX_(Fi)7"/>
      <sheetName val="Employees_(Fi)7"/>
      <sheetName val="Perf_Meas_(Fi)7"/>
      <sheetName val="P&amp;L_SAB7"/>
      <sheetName val="calc__CFO_KPIs8"/>
      <sheetName val="CAPEX_(Fu)8"/>
      <sheetName val="Device_Mgmt_8"/>
      <sheetName val="Employees_(Fu)8"/>
      <sheetName val="Market_(Fu)8"/>
      <sheetName val="Perf_Meas_(Fu)8"/>
      <sheetName val="Subscribers_(Fu_01)8"/>
      <sheetName val="Subscribers_(Fu_02)8"/>
      <sheetName val="CAPEX_(Fi)8"/>
      <sheetName val="Employees_(Fi)8"/>
      <sheetName val="Perf_Meas_(Fi)8"/>
      <sheetName val="P&amp;L_SAB8"/>
      <sheetName val="calc__CFO_KPIs9"/>
      <sheetName val="CAPEX_(Fu)9"/>
      <sheetName val="Device_Mgmt_9"/>
      <sheetName val="Employees_(Fu)9"/>
      <sheetName val="Market_(Fu)9"/>
      <sheetName val="Perf_Meas_(Fu)9"/>
      <sheetName val="Subscribers_(Fu_01)9"/>
      <sheetName val="Subscribers_(Fu_02)9"/>
      <sheetName val="CAPEX_(Fi)9"/>
      <sheetName val="Employees_(Fi)9"/>
      <sheetName val="Perf_Meas_(Fi)9"/>
      <sheetName val="P&amp;L_SAB9"/>
      <sheetName val="calc__CFO_KPIs10"/>
      <sheetName val="CAPEX_(Fu)10"/>
      <sheetName val="Device_Mgmt_10"/>
      <sheetName val="Employees_(Fu)10"/>
      <sheetName val="Market_(Fu)10"/>
      <sheetName val="Perf_Meas_(Fu)10"/>
      <sheetName val="Subscribers_(Fu_01)10"/>
      <sheetName val="Subscribers_(Fu_02)10"/>
      <sheetName val="CAPEX_(Fi)10"/>
      <sheetName val="Employees_(Fi)10"/>
      <sheetName val="Perf_Meas_(Fi)10"/>
      <sheetName val="P&amp;L_SAB10"/>
      <sheetName val="calc__CFO_KPIs11"/>
      <sheetName val="CAPEX_(Fu)11"/>
      <sheetName val="Device_Mgmt_11"/>
      <sheetName val="Employees_(Fu)11"/>
      <sheetName val="Market_(Fu)11"/>
      <sheetName val="Perf_Meas_(Fu)11"/>
      <sheetName val="Subscribers_(Fu_01)11"/>
      <sheetName val="Subscribers_(Fu_02)11"/>
      <sheetName val="CAPEX_(Fi)11"/>
      <sheetName val="Employees_(Fi)11"/>
      <sheetName val="Perf_Meas_(Fi)11"/>
      <sheetName val="P&amp;L_SAB11"/>
      <sheetName val="calc__CFO_KPIs12"/>
      <sheetName val="CAPEX_(Fu)12"/>
      <sheetName val="Device_Mgmt_12"/>
      <sheetName val="Employees_(Fu)12"/>
      <sheetName val="Market_(Fu)12"/>
      <sheetName val="Perf_Meas_(Fu)12"/>
      <sheetName val="Subscribers_(Fu_01)12"/>
      <sheetName val="Subscribers_(Fu_02)12"/>
      <sheetName val="CAPEX_(Fi)12"/>
      <sheetName val="Employees_(Fi)12"/>
      <sheetName val="Perf_Meas_(Fi)12"/>
      <sheetName val="P&amp;L_SAB12"/>
      <sheetName val="calc__CFO_KPIs13"/>
      <sheetName val="CAPEX_(Fu)13"/>
      <sheetName val="Device_Mgmt_13"/>
      <sheetName val="Employees_(Fu)13"/>
      <sheetName val="Market_(Fu)13"/>
      <sheetName val="Perf_Meas_(Fu)13"/>
      <sheetName val="Subscribers_(Fu_01)13"/>
      <sheetName val="Subscribers_(Fu_02)13"/>
      <sheetName val="CAPEX_(Fi)13"/>
      <sheetName val="Employees_(Fi)13"/>
      <sheetName val="Perf_Meas_(Fi)13"/>
      <sheetName val="P&amp;L_SAB13"/>
      <sheetName val="calc__CFO_KPIs14"/>
      <sheetName val="CAPEX_(Fu)14"/>
      <sheetName val="Device_Mgmt_14"/>
      <sheetName val="Employees_(Fu)14"/>
      <sheetName val="Market_(Fu)14"/>
      <sheetName val="Perf_Meas_(Fu)14"/>
      <sheetName val="Subscribers_(Fu_01)14"/>
      <sheetName val="Subscribers_(Fu_02)14"/>
      <sheetName val="CAPEX_(Fi)14"/>
      <sheetName val="Employees_(Fi)14"/>
      <sheetName val="Perf_Meas_(Fi)14"/>
      <sheetName val="P&amp;L_SAB14"/>
      <sheetName val="calc__CFO_KPIs15"/>
      <sheetName val="CAPEX_(Fu)15"/>
      <sheetName val="Device_Mgmt_15"/>
      <sheetName val="Employees_(Fu)15"/>
      <sheetName val="Market_(Fu)15"/>
      <sheetName val="Perf_Meas_(Fu)15"/>
      <sheetName val="Subscribers_(Fu_01)15"/>
      <sheetName val="Subscribers_(Fu_02)15"/>
      <sheetName val="CAPEX_(Fi)15"/>
      <sheetName val="Employees_(Fi)15"/>
      <sheetName val="Perf_Meas_(Fi)15"/>
      <sheetName val="P&amp;L_SAB15"/>
      <sheetName val="calc__CFO_KPIs16"/>
      <sheetName val="CAPEX_(Fu)16"/>
      <sheetName val="Device_Mgmt_16"/>
      <sheetName val="Employees_(Fu)16"/>
      <sheetName val="Market_(Fu)16"/>
      <sheetName val="Perf_Meas_(Fu)16"/>
      <sheetName val="Subscribers_(Fu_01)16"/>
      <sheetName val="Subscribers_(Fu_02)16"/>
      <sheetName val="CAPEX_(Fi)16"/>
      <sheetName val="Employees_(Fi)16"/>
      <sheetName val="Perf_Meas_(Fi)16"/>
      <sheetName val="P&amp;L_SAB16"/>
    </sheetNames>
    <sheetDataSet>
      <sheetData sheetId="0" refreshError="1">
        <row r="3">
          <cell r="C3" t="str">
            <v>TMHU</v>
          </cell>
        </row>
        <row r="4">
          <cell r="C4" t="str">
            <v>Forecas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dex"/>
      <sheetName val="A2"/>
      <sheetName val="Analysis"/>
      <sheetName val="Overview"/>
      <sheetName val="readme"/>
      <sheetName val="Financing"/>
      <sheetName val="A1"/>
      <sheetName val="A3"/>
      <sheetName val="A4"/>
      <sheetName val="A5"/>
      <sheetName val="B6"/>
      <sheetName val="Control"/>
      <sheetName val="SE Ausgabe"/>
      <sheetName val="Parameter "/>
      <sheetName val="Check_KPI"/>
    </sheetNames>
    <sheetDataSet>
      <sheetData sheetId="0" refreshError="1"/>
      <sheetData sheetId="1" refreshError="1"/>
      <sheetData sheetId="2" refreshError="1">
        <row r="347">
          <cell r="P347">
            <v>12</v>
          </cell>
          <cell r="Q347">
            <v>13</v>
          </cell>
          <cell r="R347">
            <v>14</v>
          </cell>
          <cell r="S347">
            <v>15</v>
          </cell>
        </row>
        <row r="348">
          <cell r="P348" t="str">
            <v/>
          </cell>
          <cell r="Q348" t="str">
            <v/>
          </cell>
          <cell r="R348" t="str">
            <v/>
          </cell>
          <cell r="S348" t="str">
            <v/>
          </cell>
        </row>
        <row r="349">
          <cell r="P349" t="str">
            <v/>
          </cell>
          <cell r="Q349" t="str">
            <v/>
          </cell>
          <cell r="R349" t="str">
            <v/>
          </cell>
          <cell r="S349" t="str">
            <v/>
          </cell>
        </row>
        <row r="350"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</row>
        <row r="351">
          <cell r="P351">
            <v>0.15</v>
          </cell>
          <cell r="Q351">
            <v>0.15</v>
          </cell>
          <cell r="R351">
            <v>0.15</v>
          </cell>
          <cell r="S351">
            <v>0.15</v>
          </cell>
        </row>
        <row r="352">
          <cell r="P352" t="str">
            <v/>
          </cell>
          <cell r="Q352" t="str">
            <v/>
          </cell>
          <cell r="R352" t="str">
            <v/>
          </cell>
          <cell r="S352" t="str">
            <v/>
          </cell>
        </row>
        <row r="353">
          <cell r="P353" t="str">
            <v/>
          </cell>
          <cell r="Q353" t="str">
            <v/>
          </cell>
          <cell r="R353" t="str">
            <v/>
          </cell>
          <cell r="S353" t="str">
            <v/>
          </cell>
        </row>
        <row r="354">
          <cell r="P354" t="str">
            <v/>
          </cell>
          <cell r="Q354" t="str">
            <v/>
          </cell>
          <cell r="R354" t="str">
            <v/>
          </cell>
          <cell r="S354" t="str">
            <v/>
          </cell>
        </row>
        <row r="355"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</row>
        <row r="356"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</row>
        <row r="357">
          <cell r="P357" t="str">
            <v/>
          </cell>
          <cell r="Q357" t="str">
            <v/>
          </cell>
          <cell r="R357" t="str">
            <v/>
          </cell>
          <cell r="S357" t="str">
            <v/>
          </cell>
        </row>
        <row r="358">
          <cell r="P358" t="str">
            <v/>
          </cell>
          <cell r="Q358" t="str">
            <v/>
          </cell>
          <cell r="R358" t="str">
            <v/>
          </cell>
          <cell r="S358" t="str">
            <v/>
          </cell>
        </row>
        <row r="359">
          <cell r="P359" t="str">
            <v/>
          </cell>
          <cell r="Q359" t="str">
            <v/>
          </cell>
          <cell r="R359" t="str">
            <v/>
          </cell>
          <cell r="S359" t="str">
            <v/>
          </cell>
        </row>
        <row r="360">
          <cell r="P360" t="str">
            <v/>
          </cell>
          <cell r="Q360" t="str">
            <v/>
          </cell>
          <cell r="R360" t="str">
            <v/>
          </cell>
          <cell r="S360" t="str">
            <v/>
          </cell>
        </row>
        <row r="361">
          <cell r="P361" t="str">
            <v/>
          </cell>
          <cell r="Q361" t="str">
            <v/>
          </cell>
          <cell r="R361" t="str">
            <v/>
          </cell>
          <cell r="S361" t="str">
            <v/>
          </cell>
        </row>
        <row r="362">
          <cell r="P362" t="str">
            <v/>
          </cell>
          <cell r="Q362" t="str">
            <v/>
          </cell>
          <cell r="R362" t="str">
            <v/>
          </cell>
          <cell r="S362" t="str">
            <v/>
          </cell>
        </row>
        <row r="363">
          <cell r="P363" t="str">
            <v/>
          </cell>
          <cell r="Q363" t="str">
            <v/>
          </cell>
          <cell r="R363" t="str">
            <v/>
          </cell>
          <cell r="S363" t="str">
            <v/>
          </cell>
        </row>
        <row r="364"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</row>
        <row r="365"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</row>
        <row r="366"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</row>
        <row r="367">
          <cell r="P367" t="str">
            <v/>
          </cell>
          <cell r="Q367" t="str">
            <v/>
          </cell>
          <cell r="R367" t="str">
            <v/>
          </cell>
          <cell r="S367" t="str">
            <v/>
          </cell>
        </row>
        <row r="368">
          <cell r="P368" t="str">
            <v/>
          </cell>
          <cell r="Q368" t="str">
            <v/>
          </cell>
          <cell r="R368" t="str">
            <v/>
          </cell>
          <cell r="S368" t="str">
            <v/>
          </cell>
        </row>
        <row r="369"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</row>
        <row r="372">
          <cell r="P372" t="str">
            <v/>
          </cell>
          <cell r="Q372" t="str">
            <v/>
          </cell>
          <cell r="R372" t="str">
            <v/>
          </cell>
          <cell r="S372" t="str">
            <v/>
          </cell>
        </row>
        <row r="373">
          <cell r="P373" t="str">
            <v/>
          </cell>
          <cell r="Q373" t="str">
            <v/>
          </cell>
          <cell r="R373" t="str">
            <v/>
          </cell>
          <cell r="S373" t="str">
            <v/>
          </cell>
        </row>
        <row r="374">
          <cell r="P374" t="str">
            <v/>
          </cell>
          <cell r="Q374" t="str">
            <v/>
          </cell>
          <cell r="R374" t="str">
            <v/>
          </cell>
          <cell r="S374" t="str">
            <v/>
          </cell>
        </row>
        <row r="375">
          <cell r="P375" t="str">
            <v/>
          </cell>
          <cell r="Q375" t="str">
            <v/>
          </cell>
          <cell r="R375" t="str">
            <v/>
          </cell>
          <cell r="S375" t="str">
            <v/>
          </cell>
        </row>
        <row r="376">
          <cell r="P376" t="str">
            <v/>
          </cell>
          <cell r="Q376" t="str">
            <v/>
          </cell>
          <cell r="R376" t="str">
            <v/>
          </cell>
          <cell r="S376" t="str">
            <v/>
          </cell>
        </row>
        <row r="377">
          <cell r="P377" t="str">
            <v/>
          </cell>
          <cell r="Q377" t="str">
            <v/>
          </cell>
          <cell r="R377" t="str">
            <v/>
          </cell>
          <cell r="S377" t="str">
            <v/>
          </cell>
        </row>
        <row r="378">
          <cell r="P378" t="str">
            <v/>
          </cell>
          <cell r="Q378" t="str">
            <v/>
          </cell>
          <cell r="R378" t="str">
            <v/>
          </cell>
          <cell r="S378" t="str">
            <v/>
          </cell>
        </row>
        <row r="379">
          <cell r="P379" t="str">
            <v/>
          </cell>
          <cell r="Q379" t="str">
            <v/>
          </cell>
          <cell r="R379" t="str">
            <v/>
          </cell>
          <cell r="S379" t="str">
            <v/>
          </cell>
        </row>
        <row r="380">
          <cell r="P380" t="str">
            <v/>
          </cell>
          <cell r="Q380" t="str">
            <v/>
          </cell>
          <cell r="R380" t="str">
            <v/>
          </cell>
          <cell r="S380" t="str">
            <v/>
          </cell>
        </row>
        <row r="381"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</row>
        <row r="382">
          <cell r="P382" t="str">
            <v/>
          </cell>
          <cell r="Q382" t="str">
            <v/>
          </cell>
          <cell r="R382" t="str">
            <v/>
          </cell>
          <cell r="S382" t="str">
            <v/>
          </cell>
        </row>
        <row r="383">
          <cell r="P383" t="str">
            <v/>
          </cell>
          <cell r="Q383" t="str">
            <v/>
          </cell>
          <cell r="R383" t="str">
            <v/>
          </cell>
          <cell r="S383" t="str">
            <v/>
          </cell>
        </row>
        <row r="384">
          <cell r="P384" t="str">
            <v/>
          </cell>
          <cell r="Q384" t="str">
            <v/>
          </cell>
          <cell r="R384" t="str">
            <v/>
          </cell>
          <cell r="S38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ituation"/>
      <sheetName val="Budget  Market Share"/>
      <sheetName val="Revenue"/>
      <sheetName val="OPEX M&amp;S monthly"/>
      <sheetName val="TOTAL Mobile"/>
      <sheetName val="Mobitel"/>
      <sheetName val="GSM-Total"/>
      <sheetName val="GSM-Postpaid"/>
      <sheetName val="GSM-Prepaid"/>
      <sheetName val="Basisdaten"/>
      <sheetName val="GSM-gross adds"/>
      <sheetName val="overview subscribers"/>
      <sheetName val="Churn - Gesamt inkl. Korr."/>
      <sheetName val="Churn alt"/>
      <sheetName val="Churn ink. Korrektur alt"/>
      <sheetName val="Churnbericht relativ ink. Korr."/>
      <sheetName val="XXX"/>
      <sheetName val="GSM-Postpaid (2)"/>
      <sheetName val="GSM-Postpaid (3)"/>
      <sheetName val="Tabelle1"/>
      <sheetName val="Market_Situation"/>
      <sheetName val="Budget__Market_Share"/>
      <sheetName val="OPEX_M&amp;S_monthly"/>
      <sheetName val="TOTAL_Mobile"/>
      <sheetName val="GSM-gross_adds"/>
      <sheetName val="overview_subscribers"/>
      <sheetName val="Churn_-_Gesamt_inkl__Korr_"/>
      <sheetName val="Churn_alt"/>
      <sheetName val="Churn_ink__Korrektur_alt"/>
      <sheetName val="Churnbericht_relativ_ink__Korr_"/>
      <sheetName val="GSM-Postpaid_(2)"/>
      <sheetName val="GSM-Postpaid_(3)"/>
      <sheetName val="Market_Situation1"/>
      <sheetName val="Budget__Market_Share1"/>
      <sheetName val="OPEX_M&amp;S_monthly1"/>
      <sheetName val="TOTAL_Mobile1"/>
      <sheetName val="GSM-gross_adds1"/>
      <sheetName val="overview_subscribers1"/>
      <sheetName val="Churn_-_Gesamt_inkl__Korr_1"/>
      <sheetName val="Churn_alt1"/>
      <sheetName val="Churn_ink__Korrektur_alt1"/>
      <sheetName val="Churnbericht_relativ_ink__Korr1"/>
      <sheetName val="GSM-Postpaid_(2)1"/>
      <sheetName val="GSM-Postpaid_(3)1"/>
      <sheetName val="Market_Situation2"/>
      <sheetName val="Budget__Market_Share2"/>
      <sheetName val="OPEX_M&amp;S_monthly2"/>
      <sheetName val="TOTAL_Mobile2"/>
      <sheetName val="GSM-gross_adds2"/>
      <sheetName val="overview_subscribers2"/>
      <sheetName val="Churn_-_Gesamt_inkl__Korr_2"/>
      <sheetName val="Churn_alt2"/>
      <sheetName val="Churn_ink__Korrektur_alt2"/>
      <sheetName val="Churnbericht_relativ_ink__Korr2"/>
      <sheetName val="GSM-Postpaid_(2)2"/>
      <sheetName val="GSM-Postpaid_(3)2"/>
      <sheetName val="Market_Situation3"/>
      <sheetName val="Budget__Market_Share3"/>
      <sheetName val="OPEX_M&amp;S_monthly3"/>
      <sheetName val="TOTAL_Mobile3"/>
      <sheetName val="GSM-gross_adds3"/>
      <sheetName val="overview_subscribers3"/>
      <sheetName val="Churn_-_Gesamt_inkl__Korr_3"/>
      <sheetName val="Churn_alt3"/>
      <sheetName val="Churn_ink__Korrektur_alt3"/>
      <sheetName val="Churnbericht_relativ_ink__Korr3"/>
      <sheetName val="GSM-Postpaid_(2)3"/>
      <sheetName val="GSM-Postpaid_(3)3"/>
      <sheetName val="Market_Situation4"/>
      <sheetName val="Budget__Market_Share4"/>
      <sheetName val="OPEX_M&amp;S_monthly4"/>
      <sheetName val="TOTAL_Mobile4"/>
      <sheetName val="GSM-gross_adds4"/>
      <sheetName val="overview_subscribers4"/>
      <sheetName val="Churn_-_Gesamt_inkl__Korr_4"/>
      <sheetName val="Churn_alt4"/>
      <sheetName val="Churn_ink__Korrektur_alt4"/>
      <sheetName val="Churnbericht_relativ_ink__Korr4"/>
      <sheetName val="GSM-Postpaid_(2)4"/>
      <sheetName val="GSM-Postpaid_(3)4"/>
      <sheetName val="Market_Situation5"/>
      <sheetName val="Budget__Market_Share5"/>
      <sheetName val="OPEX_M&amp;S_monthly5"/>
      <sheetName val="TOTAL_Mobile5"/>
      <sheetName val="GSM-gross_adds5"/>
      <sheetName val="overview_subscribers5"/>
      <sheetName val="Churn_-_Gesamt_inkl__Korr_5"/>
      <sheetName val="Churn_alt5"/>
      <sheetName val="Churn_ink__Korrektur_alt5"/>
      <sheetName val="Churnbericht_relativ_ink__Korr5"/>
      <sheetName val="GSM-Postpaid_(2)5"/>
      <sheetName val="GSM-Postpaid_(3)5"/>
      <sheetName val="Market_Situation6"/>
      <sheetName val="Budget__Market_Share6"/>
      <sheetName val="OPEX_M&amp;S_monthly6"/>
      <sheetName val="TOTAL_Mobile6"/>
      <sheetName val="GSM-gross_adds6"/>
      <sheetName val="overview_subscribers6"/>
      <sheetName val="Churn_-_Gesamt_inkl__Korr_6"/>
      <sheetName val="Churn_alt6"/>
      <sheetName val="Churn_ink__Korrektur_alt6"/>
      <sheetName val="Churnbericht_relativ_ink__Korr6"/>
      <sheetName val="GSM-Postpaid_(2)6"/>
      <sheetName val="GSM-Postpaid_(3)6"/>
      <sheetName val="Market_Situation7"/>
      <sheetName val="Budget__Market_Share7"/>
      <sheetName val="OPEX_M&amp;S_monthly7"/>
      <sheetName val="TOTAL_Mobile7"/>
      <sheetName val="GSM-gross_adds7"/>
      <sheetName val="overview_subscribers7"/>
      <sheetName val="Churn_-_Gesamt_inkl__Korr_7"/>
      <sheetName val="Churn_alt7"/>
      <sheetName val="Churn_ink__Korrektur_alt7"/>
      <sheetName val="Churnbericht_relativ_ink__Korr7"/>
      <sheetName val="GSM-Postpaid_(2)7"/>
      <sheetName val="GSM-Postpaid_(3)7"/>
      <sheetName val="Market_Situation8"/>
      <sheetName val="Budget__Market_Share8"/>
      <sheetName val="OPEX_M&amp;S_monthly8"/>
      <sheetName val="TOTAL_Mobile8"/>
      <sheetName val="GSM-gross_adds8"/>
      <sheetName val="overview_subscribers8"/>
      <sheetName val="Churn_-_Gesamt_inkl__Korr_8"/>
      <sheetName val="Churn_alt8"/>
      <sheetName val="Churn_ink__Korrektur_alt8"/>
      <sheetName val="Churnbericht_relativ_ink__Korr8"/>
      <sheetName val="GSM-Postpaid_(2)8"/>
      <sheetName val="GSM-Postpaid_(3)8"/>
      <sheetName val="Market_Situation9"/>
      <sheetName val="Budget__Market_Share9"/>
      <sheetName val="OPEX_M&amp;S_monthly9"/>
      <sheetName val="TOTAL_Mobile9"/>
      <sheetName val="GSM-gross_adds9"/>
      <sheetName val="overview_subscribers9"/>
      <sheetName val="Churn_-_Gesamt_inkl__Korr_9"/>
      <sheetName val="Churn_alt9"/>
      <sheetName val="Churn_ink__Korrektur_alt9"/>
      <sheetName val="Churnbericht_relativ_ink__Korr9"/>
      <sheetName val="GSM-Postpaid_(2)9"/>
      <sheetName val="GSM-Postpaid_(3)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Subscriber net adds</v>
          </cell>
        </row>
        <row r="61">
          <cell r="A61" t="str">
            <v>Gross adds / Chur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_NatCo"/>
      <sheetName val="2_ Financials"/>
      <sheetName val="3_ Graphs_A"/>
      <sheetName val="3_ Graphs_B"/>
      <sheetName val="3_ Graphs_C"/>
      <sheetName val="3_ Graphs_D"/>
      <sheetName val="4_KPIs"/>
      <sheetName val="5_P&amp;L_CoS"/>
      <sheetName val="5_Funct. P&amp;L cost types"/>
      <sheetName val="6_P&amp;L_exp"/>
      <sheetName val="7_Balance"/>
      <sheetName val="8_Comments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Management Summary"/>
      <sheetName val="Master zur Ergebnisdarstellung"/>
      <sheetName val="MER (T-Mobil)"/>
      <sheetName val="Finanzergebnis"/>
      <sheetName val="GuV (GKV)"/>
      <sheetName val="GuV (UKV)"/>
      <sheetName val="Berechnung Verrechnung DTAG"/>
      <sheetName val="Bilanzprämissen"/>
      <sheetName val="Bilanz HGB Brutto"/>
      <sheetName val="Bilanz HGB Netto"/>
      <sheetName val="Bilanz US-GAAP"/>
      <sheetName val="Cash Flow (Konzern-Richtlinie)"/>
      <sheetName val="Unternehmenswert"/>
      <sheetName val="Kennzahlen"/>
      <sheetName val="KPI"/>
      <sheetName val="Allgemeine Parameter"/>
      <sheetName val="Teilnehmer"/>
      <sheetName val="Planung Erlöse Sprache Gehend"/>
      <sheetName val="Planung Erlöse Sprache Kommend"/>
      <sheetName val="Planung Erlöse Multimed Gehend"/>
      <sheetName val="Planung Erlöse Multimed Kommend"/>
      <sheetName val="Planung Erlöse SMS"/>
      <sheetName val="T-D1 Ergebnisübersicht"/>
      <sheetName val="Aggregation Usage und Tarife"/>
      <sheetName val="Aggregation UMTS T-D1"/>
      <sheetName val="Aggregation Umsatzerlöse T-D1"/>
      <sheetName val="Verkehrserlöse"/>
      <sheetName val="Monatserlöse"/>
      <sheetName val="Einmalerlöse"/>
      <sheetName val="Sonstige Erlöse"/>
      <sheetName val="Erlösschmälerungen"/>
      <sheetName val="Erlösschmälerungen Best.kunden"/>
      <sheetName val="Erlösschmälerungen Neukunden"/>
      <sheetName val="Sonstige betr. Erträge i.e.S."/>
      <sheetName val="Interconnection-Kosten"/>
      <sheetName val="Mehrwertdienste"/>
      <sheetName val="Lizenzen für Mobilfunk"/>
      <sheetName val="Vertriebsprovisionen"/>
      <sheetName val="Prämienähnliche Subventionen EG"/>
      <sheetName val="Prämienähnl. Subv. EG Bestand"/>
      <sheetName val="Prämienähnl. Subv. EG Neukunden"/>
      <sheetName val="RHB Werbung"/>
      <sheetName val="Werbeaufwand i.e.S. "/>
      <sheetName val="Werbeaufwand (WKZ)"/>
      <sheetName val="RHB SIM-Karten"/>
      <sheetName val="Rechts- u. Beratungskosten ieS"/>
      <sheetName val="Sonstige Einzelkosten"/>
      <sheetName val="AfA auf Forderungen"/>
      <sheetName val="Umsatzerlöse Roaming"/>
      <sheetName val="Roamingaufwand"/>
      <sheetName val="Endgerätegeschäft T-D1"/>
      <sheetName val="IPK-Ergebnisse u. Prämissen"/>
      <sheetName val="IPK-Berechnungen"/>
      <sheetName val="C-Tel"/>
      <sheetName val="Restgeschäft"/>
      <sheetName val="P-Prämissen &amp; Ergebnisse"/>
      <sheetName val="P-Berechnungen"/>
      <sheetName val="M-Prämissen &amp; Ergebnisse"/>
      <sheetName val="M-Berechnungen"/>
      <sheetName val="V-Prämissen &amp; Ergebnisse"/>
      <sheetName val="V-Berechnungen"/>
      <sheetName val="F-Prämissen &amp; Ergebnisse"/>
      <sheetName val="F-Berechnungen"/>
      <sheetName val="K-Prämissen &amp; Ergebnisse"/>
      <sheetName val="K-Berechnungen"/>
      <sheetName val="T-Prämissen &amp; Ergebnisse"/>
      <sheetName val="T-Berechnungen"/>
      <sheetName val="Bereich Z2"/>
      <sheetName val="Übergreifende Kostenstellen"/>
      <sheetName val="Management Adjustments"/>
      <sheetName val="Rechts- und Beratungskosten"/>
      <sheetName val="AfA und Kalk. Zinsen Erg. &amp; Pr."/>
      <sheetName val="AfA und Kalk. Zinsen Berechnung"/>
      <sheetName val="Balance 2000"/>
      <sheetName val="P &amp; L 2000"/>
      <sheetName val="Balance 2001"/>
      <sheetName val="P &amp; L 2001"/>
      <sheetName val="Balance 2002"/>
      <sheetName val="P &amp; L 2002"/>
      <sheetName val="Definitions KPI"/>
      <sheetName val="NatCo"/>
      <sheetName val="1_NatCo"/>
      <sheetName val="Basic Settings"/>
      <sheetName val="Management_Summary"/>
      <sheetName val="Master_zur_Ergebnisdarstellung"/>
      <sheetName val="MER_(T-Mobil)"/>
      <sheetName val="GuV_(GKV)"/>
      <sheetName val="GuV_(UKV)"/>
      <sheetName val="Berechnung_Verrechnung_DTAG"/>
      <sheetName val="Bilanz_HGB_Brutto"/>
      <sheetName val="Bilanz_HGB_Netto"/>
      <sheetName val="Bilanz_US-GAAP"/>
      <sheetName val="Cash_Flow_(Konzern-Richtlinie)"/>
      <sheetName val="Allgemeine_Parameter"/>
      <sheetName val="Planung_Erlöse_Sprache_Gehend"/>
      <sheetName val="Planung_Erlöse_Sprache_Kommend"/>
      <sheetName val="Planung_Erlöse_Multimed_Gehend"/>
      <sheetName val="Planung_Erlöse_Multimed_Kommend"/>
      <sheetName val="Planung_Erlöse_SMS"/>
      <sheetName val="T-D1_Ergebnisübersicht"/>
      <sheetName val="Aggregation_Usage_und_Tarife"/>
      <sheetName val="Aggregation_UMTS_T-D1"/>
      <sheetName val="Aggregation_Umsatzerlöse_T-D1"/>
      <sheetName val="Sonstige_Erlöse"/>
      <sheetName val="Erlösschmälerungen_Best_kunden"/>
      <sheetName val="Erlösschmälerungen_Neukunden"/>
      <sheetName val="Sonstige_betr__Erträge_i_e_S_"/>
      <sheetName val="Lizenzen_für_Mobilfunk"/>
      <sheetName val="Prämienähnliche_Subventionen_EG"/>
      <sheetName val="Prämienähnl__Subv__EG_Bestand"/>
      <sheetName val="Prämienähnl__Subv__EG_Neukunden"/>
      <sheetName val="RHB_Werbung"/>
      <sheetName val="Werbeaufwand_i_e_S__"/>
      <sheetName val="Werbeaufwand_(WKZ)"/>
      <sheetName val="RHB_SIM-Karten"/>
      <sheetName val="Rechts-_u__Beratungskosten_ieS"/>
      <sheetName val="Sonstige_Einzelkosten"/>
      <sheetName val="AfA_auf_Forderungen"/>
      <sheetName val="Umsatzerlöse_Roaming"/>
      <sheetName val="Endgerätegeschäft_T-D1"/>
      <sheetName val="IPK-Ergebnisse_u__Prämissen"/>
      <sheetName val="P-Prämissen_&amp;_Ergebnisse"/>
      <sheetName val="M-Prämissen_&amp;_Ergebnisse"/>
      <sheetName val="V-Prämissen_&amp;_Ergebnisse"/>
      <sheetName val="F-Prämissen_&amp;_Ergebnisse"/>
      <sheetName val="K-Prämissen_&amp;_Ergebnisse"/>
      <sheetName val="T-Prämissen_&amp;_Ergebnisse"/>
      <sheetName val="Bereich_Z2"/>
      <sheetName val="Übergreifende_Kostenstellen"/>
      <sheetName val="Management_Adjustments"/>
      <sheetName val="Rechts-_und_Beratungskosten"/>
      <sheetName val="AfA_und_Kalk__Zinsen_Erg__&amp;_Pr_"/>
      <sheetName val="AfA_und_Kalk__Zinsen_Berechnung"/>
      <sheetName val="Balance_2000"/>
      <sheetName val="P_&amp;_L_2000"/>
      <sheetName val="Balance_2001"/>
      <sheetName val="P_&amp;_L_2001"/>
      <sheetName val="Balance_2002"/>
      <sheetName val="P_&amp;_L_2002"/>
      <sheetName val="Definitions_KPI"/>
      <sheetName val="Basic_Settings"/>
      <sheetName val="Management_Summary1"/>
      <sheetName val="Master_zur_Ergebnisdarstellung1"/>
      <sheetName val="MER_(T-Mobil)1"/>
      <sheetName val="GuV_(GKV)1"/>
      <sheetName val="GuV_(UKV)1"/>
      <sheetName val="Berechnung_Verrechnung_DTAG1"/>
      <sheetName val="Bilanz_HGB_Brutto1"/>
      <sheetName val="Bilanz_HGB_Netto1"/>
      <sheetName val="Bilanz_US-GAAP1"/>
      <sheetName val="Cash_Flow_(Konzern-Richtlinie)1"/>
      <sheetName val="Allgemeine_Parameter1"/>
      <sheetName val="Planung_Erlöse_Sprache_Gehend1"/>
      <sheetName val="Planung_Erlöse_Sprache_Kommend1"/>
      <sheetName val="Planung_Erlöse_Multimed_Gehend1"/>
      <sheetName val="Planung_Erlöse_Multimed_Kommen1"/>
      <sheetName val="Planung_Erlöse_SMS1"/>
      <sheetName val="T-D1_Ergebnisübersicht1"/>
      <sheetName val="Aggregation_Usage_und_Tarife1"/>
      <sheetName val="Aggregation_UMTS_T-D11"/>
      <sheetName val="Aggregation_Umsatzerlöse_T-D11"/>
      <sheetName val="Sonstige_Erlöse1"/>
      <sheetName val="Erlösschmälerungen_Best_kunden1"/>
      <sheetName val="Erlösschmälerungen_Neukunden1"/>
      <sheetName val="Sonstige_betr__Erträge_i_e_S_1"/>
      <sheetName val="Lizenzen_für_Mobilfunk1"/>
      <sheetName val="Prämienähnliche_Subventionen_E1"/>
      <sheetName val="Prämienähnl__Subv__EG_Bestand1"/>
      <sheetName val="Prämienähnl__Subv__EG_Neukunde1"/>
      <sheetName val="RHB_Werbung1"/>
      <sheetName val="Werbeaufwand_i_e_S__1"/>
      <sheetName val="Werbeaufwand_(WKZ)1"/>
      <sheetName val="RHB_SIM-Karten1"/>
      <sheetName val="Rechts-_u__Beratungskosten_ieS1"/>
      <sheetName val="Sonstige_Einzelkosten1"/>
      <sheetName val="AfA_auf_Forderungen1"/>
      <sheetName val="Umsatzerlöse_Roaming1"/>
      <sheetName val="Endgerätegeschäft_T-D11"/>
      <sheetName val="IPK-Ergebnisse_u__Prämissen1"/>
      <sheetName val="P-Prämissen_&amp;_Ergebnisse1"/>
      <sheetName val="M-Prämissen_&amp;_Ergebnisse1"/>
      <sheetName val="V-Prämissen_&amp;_Ergebnisse1"/>
      <sheetName val="F-Prämissen_&amp;_Ergebnisse1"/>
      <sheetName val="K-Prämissen_&amp;_Ergebnisse1"/>
      <sheetName val="T-Prämissen_&amp;_Ergebnisse1"/>
      <sheetName val="Bereich_Z21"/>
      <sheetName val="Übergreifende_Kostenstellen1"/>
      <sheetName val="Management_Adjustments1"/>
      <sheetName val="Rechts-_und_Beratungskosten1"/>
      <sheetName val="AfA_und_Kalk__Zinsen_Erg__&amp;_Pr1"/>
      <sheetName val="AfA_und_Kalk__Zinsen_Berechnun1"/>
      <sheetName val="Balance_20001"/>
      <sheetName val="P_&amp;_L_20001"/>
      <sheetName val="Balance_20011"/>
      <sheetName val="P_&amp;_L_20011"/>
      <sheetName val="Balance_20021"/>
      <sheetName val="P_&amp;_L_20021"/>
      <sheetName val="Definitions_KPI1"/>
      <sheetName val="Basic_Settings1"/>
      <sheetName val="Management_Summary2"/>
      <sheetName val="Master_zur_Ergebnisdarstellung2"/>
      <sheetName val="MER_(T-Mobil)2"/>
      <sheetName val="GuV_(GKV)2"/>
      <sheetName val="GuV_(UKV)2"/>
      <sheetName val="Berechnung_Verrechnung_DTAG2"/>
      <sheetName val="Bilanz_HGB_Brutto2"/>
      <sheetName val="Bilanz_HGB_Netto2"/>
      <sheetName val="Bilanz_US-GAAP2"/>
      <sheetName val="Cash_Flow_(Konzern-Richtlinie)2"/>
      <sheetName val="Allgemeine_Parameter2"/>
      <sheetName val="Planung_Erlöse_Sprache_Gehend2"/>
      <sheetName val="Planung_Erlöse_Sprache_Kommend2"/>
      <sheetName val="Planung_Erlöse_Multimed_Gehend2"/>
      <sheetName val="Planung_Erlöse_Multimed_Kommen2"/>
      <sheetName val="Planung_Erlöse_SMS2"/>
      <sheetName val="T-D1_Ergebnisübersicht2"/>
      <sheetName val="Aggregation_Usage_und_Tarife2"/>
      <sheetName val="Aggregation_UMTS_T-D12"/>
      <sheetName val="Aggregation_Umsatzerlöse_T-D12"/>
      <sheetName val="Sonstige_Erlöse2"/>
      <sheetName val="Erlösschmälerungen_Best_kunden2"/>
      <sheetName val="Erlösschmälerungen_Neukunden2"/>
      <sheetName val="Sonstige_betr__Erträge_i_e_S_2"/>
      <sheetName val="Lizenzen_für_Mobilfunk2"/>
      <sheetName val="Prämienähnliche_Subventionen_E2"/>
      <sheetName val="Prämienähnl__Subv__EG_Bestand2"/>
      <sheetName val="Prämienähnl__Subv__EG_Neukunde2"/>
      <sheetName val="RHB_Werbung2"/>
      <sheetName val="Werbeaufwand_i_e_S__2"/>
      <sheetName val="Werbeaufwand_(WKZ)2"/>
      <sheetName val="RHB_SIM-Karten2"/>
      <sheetName val="Rechts-_u__Beratungskosten_ieS2"/>
      <sheetName val="Sonstige_Einzelkosten2"/>
      <sheetName val="AfA_auf_Forderungen2"/>
      <sheetName val="Umsatzerlöse_Roaming2"/>
      <sheetName val="Endgerätegeschäft_T-D12"/>
      <sheetName val="IPK-Ergebnisse_u__Prämissen2"/>
      <sheetName val="P-Prämissen_&amp;_Ergebnisse2"/>
      <sheetName val="M-Prämissen_&amp;_Ergebnisse2"/>
      <sheetName val="V-Prämissen_&amp;_Ergebnisse2"/>
      <sheetName val="F-Prämissen_&amp;_Ergebnisse2"/>
      <sheetName val="K-Prämissen_&amp;_Ergebnisse2"/>
      <sheetName val="T-Prämissen_&amp;_Ergebnisse2"/>
      <sheetName val="Bereich_Z22"/>
      <sheetName val="Übergreifende_Kostenstellen2"/>
      <sheetName val="Management_Adjustments2"/>
      <sheetName val="Rechts-_und_Beratungskosten2"/>
      <sheetName val="AfA_und_Kalk__Zinsen_Erg__&amp;_Pr2"/>
      <sheetName val="AfA_und_Kalk__Zinsen_Berechnun2"/>
      <sheetName val="Balance_20002"/>
      <sheetName val="P_&amp;_L_20002"/>
      <sheetName val="Balance_20012"/>
      <sheetName val="P_&amp;_L_20012"/>
      <sheetName val="Balance_20022"/>
      <sheetName val="P_&amp;_L_20022"/>
      <sheetName val="Definitions_KPI2"/>
      <sheetName val="Basic_Settings2"/>
      <sheetName val="Management_Summary3"/>
      <sheetName val="Master_zur_Ergebnisdarstellung3"/>
      <sheetName val="MER_(T-Mobil)3"/>
      <sheetName val="GuV_(GKV)3"/>
      <sheetName val="GuV_(UKV)3"/>
      <sheetName val="Berechnung_Verrechnung_DTAG3"/>
      <sheetName val="Bilanz_HGB_Brutto3"/>
      <sheetName val="Bilanz_HGB_Netto3"/>
      <sheetName val="Bilanz_US-GAAP3"/>
      <sheetName val="Cash_Flow_(Konzern-Richtlinie)3"/>
      <sheetName val="Allgemeine_Parameter3"/>
      <sheetName val="Planung_Erlöse_Sprache_Gehend3"/>
      <sheetName val="Planung_Erlöse_Sprache_Kommend3"/>
      <sheetName val="Planung_Erlöse_Multimed_Gehend3"/>
      <sheetName val="Planung_Erlöse_Multimed_Kommen3"/>
      <sheetName val="Planung_Erlöse_SMS3"/>
      <sheetName val="T-D1_Ergebnisübersicht3"/>
      <sheetName val="Aggregation_Usage_und_Tarife3"/>
      <sheetName val="Aggregation_UMTS_T-D13"/>
      <sheetName val="Aggregation_Umsatzerlöse_T-D13"/>
      <sheetName val="Sonstige_Erlöse3"/>
      <sheetName val="Erlösschmälerungen_Best_kunden3"/>
      <sheetName val="Erlösschmälerungen_Neukunden3"/>
      <sheetName val="Sonstige_betr__Erträge_i_e_S_3"/>
      <sheetName val="Lizenzen_für_Mobilfunk3"/>
      <sheetName val="Prämienähnliche_Subventionen_E3"/>
      <sheetName val="Prämienähnl__Subv__EG_Bestand3"/>
      <sheetName val="Prämienähnl__Subv__EG_Neukunde3"/>
      <sheetName val="RHB_Werbung3"/>
      <sheetName val="Werbeaufwand_i_e_S__3"/>
      <sheetName val="Werbeaufwand_(WKZ)3"/>
      <sheetName val="RHB_SIM-Karten3"/>
      <sheetName val="Rechts-_u__Beratungskosten_ieS3"/>
      <sheetName val="Sonstige_Einzelkosten3"/>
      <sheetName val="AfA_auf_Forderungen3"/>
      <sheetName val="Umsatzerlöse_Roaming3"/>
      <sheetName val="Endgerätegeschäft_T-D13"/>
      <sheetName val="IPK-Ergebnisse_u__Prämissen3"/>
      <sheetName val="P-Prämissen_&amp;_Ergebnisse3"/>
      <sheetName val="M-Prämissen_&amp;_Ergebnisse3"/>
      <sheetName val="V-Prämissen_&amp;_Ergebnisse3"/>
      <sheetName val="F-Prämissen_&amp;_Ergebnisse3"/>
      <sheetName val="K-Prämissen_&amp;_Ergebnisse3"/>
      <sheetName val="T-Prämissen_&amp;_Ergebnisse3"/>
      <sheetName val="Bereich_Z23"/>
      <sheetName val="Übergreifende_Kostenstellen3"/>
      <sheetName val="Management_Adjustments3"/>
      <sheetName val="Rechts-_und_Beratungskosten3"/>
      <sheetName val="AfA_und_Kalk__Zinsen_Erg__&amp;_Pr3"/>
      <sheetName val="AfA_und_Kalk__Zinsen_Berechnun3"/>
      <sheetName val="Balance_20003"/>
      <sheetName val="P_&amp;_L_20003"/>
      <sheetName val="Balance_20013"/>
      <sheetName val="P_&amp;_L_20013"/>
      <sheetName val="Balance_20023"/>
      <sheetName val="P_&amp;_L_20023"/>
      <sheetName val="Definitions_KPI3"/>
      <sheetName val="Basic_Settings3"/>
      <sheetName val="Management_Summary4"/>
      <sheetName val="Master_zur_Ergebnisdarstellung4"/>
      <sheetName val="MER_(T-Mobil)4"/>
      <sheetName val="GuV_(GKV)4"/>
      <sheetName val="GuV_(UKV)4"/>
      <sheetName val="Berechnung_Verrechnung_DTAG4"/>
      <sheetName val="Bilanz_HGB_Brutto4"/>
      <sheetName val="Bilanz_HGB_Netto4"/>
      <sheetName val="Bilanz_US-GAAP4"/>
      <sheetName val="Cash_Flow_(Konzern-Richtlinie)4"/>
      <sheetName val="Allgemeine_Parameter4"/>
      <sheetName val="Planung_Erlöse_Sprache_Gehend4"/>
      <sheetName val="Planung_Erlöse_Sprache_Kommend4"/>
      <sheetName val="Planung_Erlöse_Multimed_Gehend4"/>
      <sheetName val="Planung_Erlöse_Multimed_Kommen4"/>
      <sheetName val="Planung_Erlöse_SMS4"/>
      <sheetName val="T-D1_Ergebnisübersicht4"/>
      <sheetName val="Aggregation_Usage_und_Tarife4"/>
      <sheetName val="Aggregation_UMTS_T-D14"/>
      <sheetName val="Aggregation_Umsatzerlöse_T-D14"/>
      <sheetName val="Sonstige_Erlöse4"/>
      <sheetName val="Erlösschmälerungen_Best_kunden4"/>
      <sheetName val="Erlösschmälerungen_Neukunden4"/>
      <sheetName val="Sonstige_betr__Erträge_i_e_S_4"/>
      <sheetName val="Lizenzen_für_Mobilfunk4"/>
      <sheetName val="Prämienähnliche_Subventionen_E4"/>
      <sheetName val="Prämienähnl__Subv__EG_Bestand4"/>
      <sheetName val="Prämienähnl__Subv__EG_Neukunde4"/>
      <sheetName val="RHB_Werbung4"/>
      <sheetName val="Werbeaufwand_i_e_S__4"/>
      <sheetName val="Werbeaufwand_(WKZ)4"/>
      <sheetName val="RHB_SIM-Karten4"/>
      <sheetName val="Rechts-_u__Beratungskosten_ieS4"/>
      <sheetName val="Sonstige_Einzelkosten4"/>
      <sheetName val="AfA_auf_Forderungen4"/>
      <sheetName val="Umsatzerlöse_Roaming4"/>
      <sheetName val="Endgerätegeschäft_T-D14"/>
      <sheetName val="IPK-Ergebnisse_u__Prämissen4"/>
      <sheetName val="P-Prämissen_&amp;_Ergebnisse4"/>
      <sheetName val="M-Prämissen_&amp;_Ergebnisse4"/>
      <sheetName val="V-Prämissen_&amp;_Ergebnisse4"/>
      <sheetName val="F-Prämissen_&amp;_Ergebnisse4"/>
      <sheetName val="K-Prämissen_&amp;_Ergebnisse4"/>
      <sheetName val="T-Prämissen_&amp;_Ergebnisse4"/>
      <sheetName val="Bereich_Z24"/>
      <sheetName val="Übergreifende_Kostenstellen4"/>
      <sheetName val="Management_Adjustments4"/>
      <sheetName val="Rechts-_und_Beratungskosten4"/>
      <sheetName val="AfA_und_Kalk__Zinsen_Erg__&amp;_Pr4"/>
      <sheetName val="AfA_und_Kalk__Zinsen_Berechnun4"/>
      <sheetName val="Balance_20004"/>
      <sheetName val="P_&amp;_L_20004"/>
      <sheetName val="Balance_20014"/>
      <sheetName val="P_&amp;_L_20014"/>
      <sheetName val="Balance_20024"/>
      <sheetName val="P_&amp;_L_20024"/>
      <sheetName val="Definitions_KPI4"/>
      <sheetName val="Basic_Settings4"/>
      <sheetName val="Management_Summary5"/>
      <sheetName val="Master_zur_Ergebnisdarstellung5"/>
      <sheetName val="MER_(T-Mobil)5"/>
      <sheetName val="GuV_(GKV)5"/>
      <sheetName val="GuV_(UKV)5"/>
      <sheetName val="Berechnung_Verrechnung_DTAG5"/>
      <sheetName val="Bilanz_HGB_Brutto5"/>
      <sheetName val="Bilanz_HGB_Netto5"/>
      <sheetName val="Bilanz_US-GAAP5"/>
      <sheetName val="Cash_Flow_(Konzern-Richtlinie)5"/>
      <sheetName val="Allgemeine_Parameter5"/>
      <sheetName val="Planung_Erlöse_Sprache_Gehend5"/>
      <sheetName val="Planung_Erlöse_Sprache_Kommend5"/>
      <sheetName val="Planung_Erlöse_Multimed_Gehend5"/>
      <sheetName val="Planung_Erlöse_Multimed_Kommen5"/>
      <sheetName val="Planung_Erlöse_SMS5"/>
      <sheetName val="T-D1_Ergebnisübersicht5"/>
      <sheetName val="Aggregation_Usage_und_Tarife5"/>
      <sheetName val="Aggregation_UMTS_T-D15"/>
      <sheetName val="Aggregation_Umsatzerlöse_T-D15"/>
      <sheetName val="Sonstige_Erlöse5"/>
      <sheetName val="Erlösschmälerungen_Best_kunden5"/>
      <sheetName val="Erlösschmälerungen_Neukunden5"/>
      <sheetName val="Sonstige_betr__Erträge_i_e_S_5"/>
      <sheetName val="Lizenzen_für_Mobilfunk5"/>
      <sheetName val="Prämienähnliche_Subventionen_E5"/>
      <sheetName val="Prämienähnl__Subv__EG_Bestand5"/>
      <sheetName val="Prämienähnl__Subv__EG_Neukunde5"/>
      <sheetName val="RHB_Werbung5"/>
      <sheetName val="Werbeaufwand_i_e_S__5"/>
      <sheetName val="Werbeaufwand_(WKZ)5"/>
      <sheetName val="RHB_SIM-Karten5"/>
      <sheetName val="Rechts-_u__Beratungskosten_ieS5"/>
      <sheetName val="Sonstige_Einzelkosten5"/>
      <sheetName val="AfA_auf_Forderungen5"/>
      <sheetName val="Umsatzerlöse_Roaming5"/>
      <sheetName val="Endgerätegeschäft_T-D15"/>
      <sheetName val="IPK-Ergebnisse_u__Prämissen5"/>
      <sheetName val="P-Prämissen_&amp;_Ergebnisse5"/>
      <sheetName val="M-Prämissen_&amp;_Ergebnisse5"/>
      <sheetName val="V-Prämissen_&amp;_Ergebnisse5"/>
      <sheetName val="F-Prämissen_&amp;_Ergebnisse5"/>
      <sheetName val="K-Prämissen_&amp;_Ergebnisse5"/>
      <sheetName val="T-Prämissen_&amp;_Ergebnisse5"/>
      <sheetName val="Bereich_Z25"/>
      <sheetName val="Übergreifende_Kostenstellen5"/>
      <sheetName val="Management_Adjustments5"/>
      <sheetName val="Rechts-_und_Beratungskosten5"/>
      <sheetName val="AfA_und_Kalk__Zinsen_Erg__&amp;_Pr5"/>
      <sheetName val="AfA_und_Kalk__Zinsen_Berechnun5"/>
      <sheetName val="Balance_20005"/>
      <sheetName val="P_&amp;_L_20005"/>
      <sheetName val="Balance_20015"/>
      <sheetName val="P_&amp;_L_20015"/>
      <sheetName val="Balance_20025"/>
      <sheetName val="P_&amp;_L_20025"/>
      <sheetName val="Definitions_KPI5"/>
      <sheetName val="Basic_Settings5"/>
      <sheetName val="Management_Summary6"/>
      <sheetName val="Master_zur_Ergebnisdarstellung6"/>
      <sheetName val="MER_(T-Mobil)6"/>
      <sheetName val="GuV_(GKV)6"/>
      <sheetName val="GuV_(UKV)6"/>
      <sheetName val="Berechnung_Verrechnung_DTAG6"/>
      <sheetName val="Bilanz_HGB_Brutto6"/>
      <sheetName val="Bilanz_HGB_Netto6"/>
      <sheetName val="Bilanz_US-GAAP6"/>
      <sheetName val="Cash_Flow_(Konzern-Richtlinie)6"/>
      <sheetName val="Allgemeine_Parameter6"/>
      <sheetName val="Planung_Erlöse_Sprache_Gehend6"/>
      <sheetName val="Planung_Erlöse_Sprache_Kommend6"/>
      <sheetName val="Planung_Erlöse_Multimed_Gehend6"/>
      <sheetName val="Planung_Erlöse_Multimed_Kommen6"/>
      <sheetName val="Planung_Erlöse_SMS6"/>
      <sheetName val="T-D1_Ergebnisübersicht6"/>
      <sheetName val="Aggregation_Usage_und_Tarife6"/>
      <sheetName val="Aggregation_UMTS_T-D16"/>
      <sheetName val="Aggregation_Umsatzerlöse_T-D16"/>
      <sheetName val="Sonstige_Erlöse6"/>
      <sheetName val="Erlösschmälerungen_Best_kunden6"/>
      <sheetName val="Erlösschmälerungen_Neukunden6"/>
      <sheetName val="Sonstige_betr__Erträge_i_e_S_6"/>
      <sheetName val="Lizenzen_für_Mobilfunk6"/>
      <sheetName val="Prämienähnliche_Subventionen_E6"/>
      <sheetName val="Prämienähnl__Subv__EG_Bestand6"/>
      <sheetName val="Prämienähnl__Subv__EG_Neukunde6"/>
      <sheetName val="RHB_Werbung6"/>
      <sheetName val="Werbeaufwand_i_e_S__6"/>
      <sheetName val="Werbeaufwand_(WKZ)6"/>
      <sheetName val="RHB_SIM-Karten6"/>
      <sheetName val="Rechts-_u__Beratungskosten_ieS6"/>
      <sheetName val="Sonstige_Einzelkosten6"/>
      <sheetName val="AfA_auf_Forderungen6"/>
      <sheetName val="Umsatzerlöse_Roaming6"/>
      <sheetName val="Endgerätegeschäft_T-D16"/>
      <sheetName val="IPK-Ergebnisse_u__Prämissen6"/>
      <sheetName val="P-Prämissen_&amp;_Ergebnisse6"/>
      <sheetName val="M-Prämissen_&amp;_Ergebnisse6"/>
      <sheetName val="V-Prämissen_&amp;_Ergebnisse6"/>
      <sheetName val="F-Prämissen_&amp;_Ergebnisse6"/>
      <sheetName val="K-Prämissen_&amp;_Ergebnisse6"/>
      <sheetName val="T-Prämissen_&amp;_Ergebnisse6"/>
      <sheetName val="Bereich_Z26"/>
      <sheetName val="Übergreifende_Kostenstellen6"/>
      <sheetName val="Management_Adjustments6"/>
      <sheetName val="Rechts-_und_Beratungskosten6"/>
      <sheetName val="AfA_und_Kalk__Zinsen_Erg__&amp;_Pr6"/>
      <sheetName val="AfA_und_Kalk__Zinsen_Berechnun6"/>
      <sheetName val="Balance_20006"/>
      <sheetName val="P_&amp;_L_20006"/>
      <sheetName val="Balance_20016"/>
      <sheetName val="P_&amp;_L_20016"/>
      <sheetName val="Balance_20026"/>
      <sheetName val="P_&amp;_L_20026"/>
      <sheetName val="Definitions_KPI6"/>
      <sheetName val="Basic_Settings6"/>
      <sheetName val="Management_Summary7"/>
      <sheetName val="Master_zur_Ergebnisdarstellung7"/>
      <sheetName val="MER_(T-Mobil)7"/>
      <sheetName val="GuV_(GKV)7"/>
      <sheetName val="GuV_(UKV)7"/>
      <sheetName val="Berechnung_Verrechnung_DTAG7"/>
      <sheetName val="Bilanz_HGB_Brutto7"/>
      <sheetName val="Bilanz_HGB_Netto7"/>
      <sheetName val="Bilanz_US-GAAP7"/>
      <sheetName val="Cash_Flow_(Konzern-Richtlinie)7"/>
      <sheetName val="Allgemeine_Parameter7"/>
      <sheetName val="Planung_Erlöse_Sprache_Gehend7"/>
      <sheetName val="Planung_Erlöse_Sprache_Kommend7"/>
      <sheetName val="Planung_Erlöse_Multimed_Gehend7"/>
      <sheetName val="Planung_Erlöse_Multimed_Kommen7"/>
      <sheetName val="Planung_Erlöse_SMS7"/>
      <sheetName val="T-D1_Ergebnisübersicht7"/>
      <sheetName val="Aggregation_Usage_und_Tarife7"/>
      <sheetName val="Aggregation_UMTS_T-D17"/>
      <sheetName val="Aggregation_Umsatzerlöse_T-D17"/>
      <sheetName val="Sonstige_Erlöse7"/>
      <sheetName val="Erlösschmälerungen_Best_kunden7"/>
      <sheetName val="Erlösschmälerungen_Neukunden7"/>
      <sheetName val="Sonstige_betr__Erträge_i_e_S_7"/>
      <sheetName val="Lizenzen_für_Mobilfunk7"/>
      <sheetName val="Prämienähnliche_Subventionen_E7"/>
      <sheetName val="Prämienähnl__Subv__EG_Bestand7"/>
      <sheetName val="Prämienähnl__Subv__EG_Neukunde7"/>
      <sheetName val="RHB_Werbung7"/>
      <sheetName val="Werbeaufwand_i_e_S__7"/>
      <sheetName val="Werbeaufwand_(WKZ)7"/>
      <sheetName val="RHB_SIM-Karten7"/>
      <sheetName val="Rechts-_u__Beratungskosten_ieS7"/>
      <sheetName val="Sonstige_Einzelkosten7"/>
      <sheetName val="AfA_auf_Forderungen7"/>
      <sheetName val="Umsatzerlöse_Roaming7"/>
      <sheetName val="Endgerätegeschäft_T-D17"/>
      <sheetName val="IPK-Ergebnisse_u__Prämissen7"/>
      <sheetName val="P-Prämissen_&amp;_Ergebnisse7"/>
      <sheetName val="M-Prämissen_&amp;_Ergebnisse7"/>
      <sheetName val="V-Prämissen_&amp;_Ergebnisse7"/>
      <sheetName val="F-Prämissen_&amp;_Ergebnisse7"/>
      <sheetName val="K-Prämissen_&amp;_Ergebnisse7"/>
      <sheetName val="T-Prämissen_&amp;_Ergebnisse7"/>
      <sheetName val="Bereich_Z27"/>
      <sheetName val="Übergreifende_Kostenstellen7"/>
      <sheetName val="Management_Adjustments7"/>
      <sheetName val="Rechts-_und_Beratungskosten7"/>
      <sheetName val="AfA_und_Kalk__Zinsen_Erg__&amp;_Pr7"/>
      <sheetName val="AfA_und_Kalk__Zinsen_Berechnun7"/>
      <sheetName val="Balance_20007"/>
      <sheetName val="P_&amp;_L_20007"/>
      <sheetName val="Balance_20017"/>
      <sheetName val="P_&amp;_L_20017"/>
      <sheetName val="Balance_20027"/>
      <sheetName val="P_&amp;_L_20027"/>
      <sheetName val="Definitions_KPI7"/>
      <sheetName val="Basic_Settings7"/>
      <sheetName val="Management_Summary8"/>
      <sheetName val="Master_zur_Ergebnisdarstellung8"/>
      <sheetName val="MER_(T-Mobil)8"/>
      <sheetName val="GuV_(GKV)8"/>
      <sheetName val="GuV_(UKV)8"/>
      <sheetName val="Berechnung_Verrechnung_DTAG8"/>
      <sheetName val="Bilanz_HGB_Brutto8"/>
      <sheetName val="Bilanz_HGB_Netto8"/>
      <sheetName val="Bilanz_US-GAAP8"/>
      <sheetName val="Cash_Flow_(Konzern-Richtlinie)8"/>
      <sheetName val="Allgemeine_Parameter8"/>
      <sheetName val="Planung_Erlöse_Sprache_Gehend8"/>
      <sheetName val="Planung_Erlöse_Sprache_Kommend8"/>
      <sheetName val="Planung_Erlöse_Multimed_Gehend8"/>
      <sheetName val="Planung_Erlöse_Multimed_Kommen8"/>
      <sheetName val="Planung_Erlöse_SMS8"/>
      <sheetName val="T-D1_Ergebnisübersicht8"/>
      <sheetName val="Aggregation_Usage_und_Tarife8"/>
      <sheetName val="Aggregation_UMTS_T-D18"/>
      <sheetName val="Aggregation_Umsatzerlöse_T-D18"/>
      <sheetName val="Sonstige_Erlöse8"/>
      <sheetName val="Erlösschmälerungen_Best_kunden8"/>
      <sheetName val="Erlösschmälerungen_Neukunden8"/>
      <sheetName val="Sonstige_betr__Erträge_i_e_S_8"/>
      <sheetName val="Lizenzen_für_Mobilfunk8"/>
      <sheetName val="Prämienähnliche_Subventionen_E8"/>
      <sheetName val="Prämienähnl__Subv__EG_Bestand8"/>
      <sheetName val="Prämienähnl__Subv__EG_Neukunde8"/>
      <sheetName val="RHB_Werbung8"/>
      <sheetName val="Werbeaufwand_i_e_S__8"/>
      <sheetName val="Werbeaufwand_(WKZ)8"/>
      <sheetName val="RHB_SIM-Karten8"/>
      <sheetName val="Rechts-_u__Beratungskosten_ieS8"/>
      <sheetName val="Sonstige_Einzelkosten8"/>
      <sheetName val="AfA_auf_Forderungen8"/>
      <sheetName val="Umsatzerlöse_Roaming8"/>
      <sheetName val="Endgerätegeschäft_T-D18"/>
      <sheetName val="IPK-Ergebnisse_u__Prämissen8"/>
      <sheetName val="P-Prämissen_&amp;_Ergebnisse8"/>
      <sheetName val="M-Prämissen_&amp;_Ergebnisse8"/>
      <sheetName val="V-Prämissen_&amp;_Ergebnisse8"/>
      <sheetName val="F-Prämissen_&amp;_Ergebnisse8"/>
      <sheetName val="K-Prämissen_&amp;_Ergebnisse8"/>
      <sheetName val="T-Prämissen_&amp;_Ergebnisse8"/>
      <sheetName val="Bereich_Z28"/>
      <sheetName val="Übergreifende_Kostenstellen8"/>
      <sheetName val="Management_Adjustments8"/>
      <sheetName val="Rechts-_und_Beratungskosten8"/>
      <sheetName val="AfA_und_Kalk__Zinsen_Erg__&amp;_Pr8"/>
      <sheetName val="AfA_und_Kalk__Zinsen_Berechnun8"/>
      <sheetName val="Balance_20008"/>
      <sheetName val="P_&amp;_L_20008"/>
      <sheetName val="Balance_20018"/>
      <sheetName val="P_&amp;_L_20018"/>
      <sheetName val="Balance_20028"/>
      <sheetName val="P_&amp;_L_20028"/>
      <sheetName val="Definitions_KPI8"/>
      <sheetName val="Basic_Settings8"/>
      <sheetName val="Management_Summary9"/>
      <sheetName val="Master_zur_Ergebnisdarstellung9"/>
      <sheetName val="MER_(T-Mobil)9"/>
      <sheetName val="GuV_(GKV)9"/>
      <sheetName val="GuV_(UKV)9"/>
      <sheetName val="Berechnung_Verrechnung_DTAG9"/>
      <sheetName val="Bilanz_HGB_Brutto9"/>
      <sheetName val="Bilanz_HGB_Netto9"/>
      <sheetName val="Bilanz_US-GAAP9"/>
      <sheetName val="Cash_Flow_(Konzern-Richtlinie)9"/>
      <sheetName val="Allgemeine_Parameter9"/>
      <sheetName val="Planung_Erlöse_Sprache_Gehend9"/>
      <sheetName val="Planung_Erlöse_Sprache_Kommend9"/>
      <sheetName val="Planung_Erlöse_Multimed_Gehend9"/>
      <sheetName val="Planung_Erlöse_Multimed_Kommen9"/>
      <sheetName val="Planung_Erlöse_SMS9"/>
      <sheetName val="T-D1_Ergebnisübersicht9"/>
      <sheetName val="Aggregation_Usage_und_Tarife9"/>
      <sheetName val="Aggregation_UMTS_T-D19"/>
      <sheetName val="Aggregation_Umsatzerlöse_T-D19"/>
      <sheetName val="Sonstige_Erlöse9"/>
      <sheetName val="Erlösschmälerungen_Best_kunden9"/>
      <sheetName val="Erlösschmälerungen_Neukunden9"/>
      <sheetName val="Sonstige_betr__Erträge_i_e_S_9"/>
      <sheetName val="Lizenzen_für_Mobilfunk9"/>
      <sheetName val="Prämienähnliche_Subventionen_E9"/>
      <sheetName val="Prämienähnl__Subv__EG_Bestand9"/>
      <sheetName val="Prämienähnl__Subv__EG_Neukunde9"/>
      <sheetName val="RHB_Werbung9"/>
      <sheetName val="Werbeaufwand_i_e_S__9"/>
      <sheetName val="Werbeaufwand_(WKZ)9"/>
      <sheetName val="RHB_SIM-Karten9"/>
      <sheetName val="Rechts-_u__Beratungskosten_ieS9"/>
      <sheetName val="Sonstige_Einzelkosten9"/>
      <sheetName val="AfA_auf_Forderungen9"/>
      <sheetName val="Umsatzerlöse_Roaming9"/>
      <sheetName val="Endgerätegeschäft_T-D19"/>
      <sheetName val="IPK-Ergebnisse_u__Prämissen9"/>
      <sheetName val="P-Prämissen_&amp;_Ergebnisse9"/>
      <sheetName val="M-Prämissen_&amp;_Ergebnisse9"/>
      <sheetName val="V-Prämissen_&amp;_Ergebnisse9"/>
      <sheetName val="F-Prämissen_&amp;_Ergebnisse9"/>
      <sheetName val="K-Prämissen_&amp;_Ergebnisse9"/>
      <sheetName val="T-Prämissen_&amp;_Ergebnisse9"/>
      <sheetName val="Bereich_Z29"/>
      <sheetName val="Übergreifende_Kostenstellen9"/>
      <sheetName val="Management_Adjustments9"/>
      <sheetName val="Rechts-_und_Beratungskosten9"/>
      <sheetName val="AfA_und_Kalk__Zinsen_Erg__&amp;_Pr9"/>
      <sheetName val="AfA_und_Kalk__Zinsen_Berechnun9"/>
      <sheetName val="Balance_20009"/>
      <sheetName val="P_&amp;_L_20009"/>
      <sheetName val="Balance_20019"/>
      <sheetName val="P_&amp;_L_20019"/>
      <sheetName val="Balance_20029"/>
      <sheetName val="P_&amp;_L_20029"/>
      <sheetName val="Definitions_KPI9"/>
      <sheetName val="Basic_Settings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8">
          <cell r="K8" t="str">
            <v>Ist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8">
          <cell r="K8" t="str">
            <v>Ist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8">
          <cell r="K8" t="str">
            <v>Ist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8">
          <cell r="K8" t="str">
            <v>Ist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8">
          <cell r="K8" t="str">
            <v>Ist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>
        <row r="8">
          <cell r="K8" t="str">
            <v>Ist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>
        <row r="8">
          <cell r="K8" t="str">
            <v>Ist</v>
          </cell>
        </row>
      </sheetData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>
        <row r="8">
          <cell r="K8" t="str">
            <v>Ist</v>
          </cell>
        </row>
      </sheetData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>
        <row r="8">
          <cell r="K8" t="str">
            <v>Ist</v>
          </cell>
        </row>
      </sheetData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YTD DT"/>
      <sheetName val="Local adjustments"/>
      <sheetName val="P&amp;L YTD LOCAL"/>
      <sheetName val="SB ppt"/>
      <sheetName val="Input for SB material (word)"/>
      <sheetName val="Input for SB material (PPT)"/>
      <sheetName val="KPI new word"/>
      <sheetName val="Revenue ppt new"/>
      <sheetName val="KPI adjusted for Optima"/>
      <sheetName val="CFO prep."/>
      <sheetName val="IFRS 16"/>
      <sheetName val="Additional"/>
      <sheetName val="SF_overview"/>
      <sheetName val="shift segment revenue"/>
    </sheetNames>
    <sheetDataSet>
      <sheetData sheetId="0"/>
      <sheetData sheetId="1"/>
      <sheetData sheetId="2">
        <row r="825">
          <cell r="BK825">
            <v>570920671.94000006</v>
          </cell>
        </row>
      </sheetData>
      <sheetData sheetId="3"/>
      <sheetData sheetId="4"/>
      <sheetData sheetId="5"/>
      <sheetData sheetId="6">
        <row r="4">
          <cell r="H4">
            <v>1790.2151444999997</v>
          </cell>
        </row>
        <row r="180">
          <cell r="C180">
            <v>55.097535720689891</v>
          </cell>
        </row>
        <row r="181">
          <cell r="C181">
            <v>627.32614396166468</v>
          </cell>
        </row>
        <row r="182">
          <cell r="C182">
            <v>-103.23960043028013</v>
          </cell>
        </row>
        <row r="183">
          <cell r="C183">
            <v>109.76580228314646</v>
          </cell>
        </row>
        <row r="184">
          <cell r="C184">
            <v>-12.400246097911529</v>
          </cell>
        </row>
        <row r="185">
          <cell r="C185">
            <v>-65.872114235454731</v>
          </cell>
        </row>
        <row r="187">
          <cell r="C187">
            <v>1.12759538</v>
          </cell>
        </row>
        <row r="188">
          <cell r="C188">
            <v>7.9247409524893371</v>
          </cell>
        </row>
        <row r="189">
          <cell r="C189">
            <v>1.2724720881353999</v>
          </cell>
        </row>
        <row r="190">
          <cell r="C190">
            <v>0</v>
          </cell>
        </row>
        <row r="191">
          <cell r="C191">
            <v>0</v>
          </cell>
        </row>
        <row r="193">
          <cell r="C193">
            <v>-186.95107172270588</v>
          </cell>
        </row>
        <row r="194">
          <cell r="C194">
            <v>-4.98018728103489E-9</v>
          </cell>
        </row>
        <row r="195">
          <cell r="C195">
            <v>-37.833579999999998</v>
          </cell>
        </row>
        <row r="199">
          <cell r="C199">
            <v>-7.4470169999999998</v>
          </cell>
        </row>
        <row r="200">
          <cell r="C200">
            <v>-7.4184549855239229E-2</v>
          </cell>
        </row>
        <row r="201">
          <cell r="C201">
            <v>-76.577699088750322</v>
          </cell>
        </row>
        <row r="202">
          <cell r="C202">
            <v>-118.82473008471985</v>
          </cell>
        </row>
        <row r="205">
          <cell r="C205">
            <v>4.5418172119354905</v>
          </cell>
        </row>
        <row r="206">
          <cell r="C206">
            <v>3002.8587080465959</v>
          </cell>
        </row>
        <row r="207">
          <cell r="C207">
            <v>197.83586438340345</v>
          </cell>
        </row>
        <row r="208">
          <cell r="C208">
            <v>3200.694572429999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YTD DT"/>
      <sheetName val="Local adjustments"/>
      <sheetName val="P&amp;L YTD LOCAL"/>
      <sheetName val="SB ppt"/>
      <sheetName val="Input for SB material (word)"/>
      <sheetName val="Input for SB material (PPT)"/>
      <sheetName val="KPI new word"/>
      <sheetName val="Revenue ppt new"/>
      <sheetName val="KPI adjusted for Optima"/>
      <sheetName val="CFO prep."/>
      <sheetName val="IFRS 16"/>
      <sheetName val="Additional"/>
      <sheetName val="SF_overview"/>
      <sheetName val="shift segment revenue"/>
    </sheetNames>
    <sheetDataSet>
      <sheetData sheetId="0" refreshError="1"/>
      <sheetData sheetId="1" refreshError="1"/>
      <sheetData sheetId="2">
        <row r="71">
          <cell r="DQ71">
            <v>3486760933.6899996</v>
          </cell>
        </row>
      </sheetData>
      <sheetData sheetId="3" refreshError="1"/>
      <sheetData sheetId="4" refreshError="1"/>
      <sheetData sheetId="5" refreshError="1"/>
      <sheetData sheetId="6">
        <row r="4">
          <cell r="C4">
            <v>3612.0492245700011</v>
          </cell>
        </row>
        <row r="181">
          <cell r="C181">
            <v>196.58640999696419</v>
          </cell>
        </row>
        <row r="182">
          <cell r="C182">
            <v>1237.6272911723242</v>
          </cell>
        </row>
        <row r="183">
          <cell r="C183">
            <v>-278.74816239885126</v>
          </cell>
        </row>
        <row r="184">
          <cell r="C184">
            <v>70.946974348274452</v>
          </cell>
        </row>
        <row r="185">
          <cell r="C185">
            <v>-22.126463698691957</v>
          </cell>
        </row>
        <row r="186">
          <cell r="C186">
            <v>-96.803709583815049</v>
          </cell>
        </row>
        <row r="188">
          <cell r="C188">
            <v>5.5965171636789544</v>
          </cell>
        </row>
        <row r="189">
          <cell r="C189">
            <v>0.6151089599999997</v>
          </cell>
        </row>
        <row r="190">
          <cell r="C190">
            <v>1.9465737442834701</v>
          </cell>
        </row>
        <row r="191">
          <cell r="C191">
            <v>0</v>
          </cell>
        </row>
        <row r="192">
          <cell r="C192">
            <v>3.4999999970023052E-7</v>
          </cell>
        </row>
        <row r="194">
          <cell r="C194">
            <v>-430.45573562083064</v>
          </cell>
        </row>
        <row r="195">
          <cell r="C195">
            <v>-4.9801872810348867E-9</v>
          </cell>
        </row>
        <row r="196">
          <cell r="C196">
            <v>-42.417942409999995</v>
          </cell>
        </row>
        <row r="200">
          <cell r="C200">
            <v>-18.475722999999999</v>
          </cell>
        </row>
        <row r="201">
          <cell r="C201">
            <v>-643.09614149836193</v>
          </cell>
        </row>
        <row r="202">
          <cell r="C202">
            <v>-172.18968690809214</v>
          </cell>
        </row>
        <row r="203">
          <cell r="C203">
            <v>-246.36771624880009</v>
          </cell>
        </row>
        <row r="206">
          <cell r="C206">
            <v>0.40699367999999997</v>
          </cell>
        </row>
        <row r="207">
          <cell r="C207">
            <v>3002.8587080465959</v>
          </cell>
        </row>
        <row r="208">
          <cell r="C208">
            <v>-436.95541195689782</v>
          </cell>
        </row>
        <row r="209">
          <cell r="C209">
            <v>2565.9032960896984</v>
          </cell>
          <cell r="F209">
            <v>-634.791276340301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  <sheetName val="cost_centers"/>
      <sheetName val="template_opex"/>
      <sheetName val="template_headcount"/>
      <sheetName val="import_file"/>
      <sheetName val="DT_affiliates_T_Com"/>
      <sheetName val="IC_Iskon"/>
      <sheetName val="IC_COMBIS"/>
      <sheetName val="IC_KDS"/>
      <sheetName val="IKOS_PL"/>
      <sheetName val="net_revenue"/>
      <sheetName val="Zajednička_konta_m_i_f"/>
      <sheetName val="net_revenue_per_PG"/>
      <sheetName val="net_revenue_Mobile"/>
      <sheetName val="OW_net_revenue"/>
      <sheetName val="P&amp;L__CCat"/>
      <sheetName val="P&amp;L_T-HT_Inc__CCat"/>
      <sheetName val="P&amp;L_HT_Inc_Ccat_NEW_"/>
      <sheetName val="P&amp;L_T-HT_CCat"/>
      <sheetName val="croatia_flash"/>
      <sheetName val="P&amp;L_T-Com_CCat_NEW"/>
      <sheetName val="Reconciliation_IC"/>
      <sheetName val="Validation_upload_file"/>
      <sheetName val="cost_centers1"/>
      <sheetName val="template_opex1"/>
      <sheetName val="template_headcount1"/>
      <sheetName val="import_file1"/>
      <sheetName val="DT_affiliates_T_Com1"/>
      <sheetName val="IC_Iskon1"/>
      <sheetName val="IC_COMBIS1"/>
      <sheetName val="IC_KDS1"/>
      <sheetName val="IKOS_PL1"/>
      <sheetName val="net_revenue1"/>
      <sheetName val="Zajednička_konta_m_i_f1"/>
      <sheetName val="net_revenue_per_PG1"/>
      <sheetName val="net_revenue_Mobile1"/>
      <sheetName val="OW_net_revenue1"/>
      <sheetName val="P&amp;L__CCat1"/>
      <sheetName val="P&amp;L_T-HT_Inc__CCat1"/>
      <sheetName val="P&amp;L_HT_Inc_Ccat_NEW_1"/>
      <sheetName val="P&amp;L_T-HT_CCat1"/>
      <sheetName val="croatia_flash1"/>
      <sheetName val="P&amp;L_T-Com_CCat_NEW1"/>
      <sheetName val="Reconciliation_IC1"/>
      <sheetName val="Validation_upload_file1"/>
      <sheetName val="cost_centers2"/>
      <sheetName val="template_opex2"/>
      <sheetName val="template_headcount2"/>
      <sheetName val="import_file2"/>
      <sheetName val="DT_affiliates_T_Com2"/>
      <sheetName val="IC_Iskon2"/>
      <sheetName val="IC_COMBIS2"/>
      <sheetName val="IC_KDS2"/>
      <sheetName val="IKOS_PL2"/>
      <sheetName val="net_revenue2"/>
      <sheetName val="Zajednička_konta_m_i_f2"/>
      <sheetName val="net_revenue_per_PG2"/>
      <sheetName val="net_revenue_Mobile2"/>
      <sheetName val="OW_net_revenue2"/>
      <sheetName val="P&amp;L__CCat2"/>
      <sheetName val="P&amp;L_T-HT_Inc__CCat2"/>
      <sheetName val="P&amp;L_HT_Inc_Ccat_NEW_2"/>
      <sheetName val="P&amp;L_T-HT_CCat2"/>
      <sheetName val="croatia_flash2"/>
      <sheetName val="P&amp;L_T-Com_CCat_NEW2"/>
      <sheetName val="Reconciliation_IC2"/>
      <sheetName val="Validation_upload_file2"/>
      <sheetName val="cost_centers3"/>
      <sheetName val="template_opex3"/>
      <sheetName val="template_headcount3"/>
      <sheetName val="import_file3"/>
      <sheetName val="DT_affiliates_T_Com3"/>
      <sheetName val="IC_Iskon3"/>
      <sheetName val="IC_COMBIS3"/>
      <sheetName val="IC_KDS3"/>
      <sheetName val="IKOS_PL3"/>
      <sheetName val="net_revenue3"/>
      <sheetName val="Zajednička_konta_m_i_f3"/>
      <sheetName val="net_revenue_per_PG3"/>
      <sheetName val="net_revenue_Mobile3"/>
      <sheetName val="OW_net_revenue3"/>
      <sheetName val="P&amp;L__CCat3"/>
      <sheetName val="P&amp;L_T-HT_Inc__CCat3"/>
      <sheetName val="P&amp;L_HT_Inc_Ccat_NEW_3"/>
      <sheetName val="P&amp;L_T-HT_CCat3"/>
      <sheetName val="croatia_flash3"/>
      <sheetName val="P&amp;L_T-Com_CCat_NEW3"/>
      <sheetName val="Reconciliation_IC3"/>
      <sheetName val="Validation_upload_file3"/>
      <sheetName val="cost_centers4"/>
      <sheetName val="template_opex4"/>
      <sheetName val="template_headcount4"/>
      <sheetName val="import_file4"/>
      <sheetName val="DT_affiliates_T_Com4"/>
      <sheetName val="IC_Iskon4"/>
      <sheetName val="IC_COMBIS4"/>
      <sheetName val="IC_KDS4"/>
      <sheetName val="IKOS_PL4"/>
      <sheetName val="net_revenue4"/>
      <sheetName val="Zajednička_konta_m_i_f4"/>
      <sheetName val="net_revenue_per_PG4"/>
      <sheetName val="net_revenue_Mobile4"/>
      <sheetName val="OW_net_revenue4"/>
      <sheetName val="P&amp;L__CCat4"/>
      <sheetName val="P&amp;L_T-HT_Inc__CCat4"/>
      <sheetName val="P&amp;L_HT_Inc_Ccat_NEW_4"/>
      <sheetName val="P&amp;L_T-HT_CCat4"/>
      <sheetName val="croatia_flash4"/>
      <sheetName val="P&amp;L_T-Com_CCat_NEW4"/>
      <sheetName val="Reconciliation_IC4"/>
      <sheetName val="Validation_upload_file4"/>
      <sheetName val="cost_centers5"/>
      <sheetName val="template_opex5"/>
      <sheetName val="template_headcount5"/>
      <sheetName val="import_file5"/>
      <sheetName val="DT_affiliates_T_Com5"/>
      <sheetName val="IC_Iskon5"/>
      <sheetName val="IC_COMBIS5"/>
      <sheetName val="IC_KDS5"/>
      <sheetName val="IKOS_PL5"/>
      <sheetName val="net_revenue5"/>
      <sheetName val="Zajednička_konta_m_i_f5"/>
      <sheetName val="net_revenue_per_PG5"/>
      <sheetName val="net_revenue_Mobile5"/>
      <sheetName val="OW_net_revenue5"/>
      <sheetName val="P&amp;L__CCat5"/>
      <sheetName val="P&amp;L_T-HT_Inc__CCat5"/>
      <sheetName val="P&amp;L_HT_Inc_Ccat_NEW_5"/>
      <sheetName val="P&amp;L_T-HT_CCat5"/>
      <sheetName val="croatia_flash5"/>
      <sheetName val="P&amp;L_T-Com_CCat_NEW5"/>
      <sheetName val="Reconciliation_IC5"/>
      <sheetName val="Validation_upload_file5"/>
      <sheetName val="cost_centers6"/>
      <sheetName val="template_opex6"/>
      <sheetName val="template_headcount6"/>
      <sheetName val="import_file6"/>
      <sheetName val="DT_affiliates_T_Com6"/>
      <sheetName val="IC_Iskon6"/>
      <sheetName val="IC_COMBIS6"/>
      <sheetName val="IC_KDS6"/>
      <sheetName val="IKOS_PL6"/>
      <sheetName val="net_revenue6"/>
      <sheetName val="Zajednička_konta_m_i_f6"/>
      <sheetName val="net_revenue_per_PG6"/>
      <sheetName val="net_revenue_Mobile6"/>
      <sheetName val="OW_net_revenue6"/>
      <sheetName val="P&amp;L__CCat6"/>
      <sheetName val="P&amp;L_T-HT_Inc__CCat6"/>
      <sheetName val="P&amp;L_HT_Inc_Ccat_NEW_6"/>
      <sheetName val="P&amp;L_T-HT_CCat6"/>
      <sheetName val="croatia_flash6"/>
      <sheetName val="P&amp;L_T-Com_CCat_NEW6"/>
      <sheetName val="Reconciliation_IC6"/>
      <sheetName val="Validation_upload_file6"/>
      <sheetName val="cost_centers7"/>
      <sheetName val="template_opex7"/>
      <sheetName val="template_headcount7"/>
      <sheetName val="import_file7"/>
      <sheetName val="DT_affiliates_T_Com7"/>
      <sheetName val="IC_Iskon7"/>
      <sheetName val="IC_COMBIS7"/>
      <sheetName val="IC_KDS7"/>
      <sheetName val="IKOS_PL7"/>
      <sheetName val="net_revenue7"/>
      <sheetName val="Zajednička_konta_m_i_f7"/>
      <sheetName val="net_revenue_per_PG7"/>
      <sheetName val="net_revenue_Mobile7"/>
      <sheetName val="OW_net_revenue7"/>
      <sheetName val="P&amp;L__CCat7"/>
      <sheetName val="P&amp;L_T-HT_Inc__CCat7"/>
      <sheetName val="P&amp;L_HT_Inc_Ccat_NEW_7"/>
      <sheetName val="P&amp;L_T-HT_CCat7"/>
      <sheetName val="croatia_flash7"/>
      <sheetName val="P&amp;L_T-Com_CCat_NEW7"/>
      <sheetName val="Reconciliation_IC7"/>
      <sheetName val="Validation_upload_file7"/>
      <sheetName val="cost_centers8"/>
      <sheetName val="template_opex8"/>
      <sheetName val="template_headcount8"/>
      <sheetName val="import_file8"/>
      <sheetName val="DT_affiliates_T_Com8"/>
      <sheetName val="IC_Iskon8"/>
      <sheetName val="IC_COMBIS8"/>
      <sheetName val="IC_KDS8"/>
      <sheetName val="IKOS_PL8"/>
      <sheetName val="net_revenue8"/>
      <sheetName val="Zajednička_konta_m_i_f8"/>
      <sheetName val="net_revenue_per_PG8"/>
      <sheetName val="net_revenue_Mobile8"/>
      <sheetName val="OW_net_revenue8"/>
      <sheetName val="P&amp;L__CCat8"/>
      <sheetName val="P&amp;L_T-HT_Inc__CCat8"/>
      <sheetName val="P&amp;L_HT_Inc_Ccat_NEW_8"/>
      <sheetName val="P&amp;L_T-HT_CCat8"/>
      <sheetName val="croatia_flash8"/>
      <sheetName val="P&amp;L_T-Com_CCat_NEW8"/>
      <sheetName val="Reconciliation_IC8"/>
      <sheetName val="Validation_upload_file8"/>
      <sheetName val="cost_centers9"/>
      <sheetName val="template_opex9"/>
      <sheetName val="template_headcount9"/>
      <sheetName val="import_file9"/>
      <sheetName val="DT_affiliates_T_Com9"/>
      <sheetName val="IC_Iskon9"/>
      <sheetName val="IC_COMBIS9"/>
      <sheetName val="IC_KDS9"/>
      <sheetName val="IKOS_PL9"/>
      <sheetName val="net_revenue9"/>
      <sheetName val="Zajednička_konta_m_i_f9"/>
      <sheetName val="net_revenue_per_PG9"/>
      <sheetName val="net_revenue_Mobile9"/>
      <sheetName val="OW_net_revenue9"/>
      <sheetName val="P&amp;L__CCat9"/>
      <sheetName val="P&amp;L_T-HT_Inc__CCat9"/>
      <sheetName val="P&amp;L_HT_Inc_Ccat_NEW_9"/>
      <sheetName val="P&amp;L_T-HT_CCat9"/>
      <sheetName val="croatia_flash9"/>
      <sheetName val="P&amp;L_T-Com_CCat_NEW9"/>
      <sheetName val="Reconciliation_IC9"/>
      <sheetName val="Validation_upload_file9"/>
      <sheetName val="cost_centers10"/>
      <sheetName val="template_opex10"/>
      <sheetName val="template_headcount10"/>
      <sheetName val="import_file10"/>
      <sheetName val="DT_affiliates_T_Com10"/>
      <sheetName val="IC_Iskon10"/>
      <sheetName val="IC_COMBIS10"/>
      <sheetName val="IC_KDS10"/>
      <sheetName val="IKOS_PL10"/>
      <sheetName val="net_revenue10"/>
      <sheetName val="Zajednička_konta_m_i_f10"/>
      <sheetName val="net_revenue_per_PG10"/>
      <sheetName val="net_revenue_Mobile10"/>
      <sheetName val="OW_net_revenue10"/>
      <sheetName val="P&amp;L__CCat10"/>
      <sheetName val="P&amp;L_T-HT_Inc__CCat10"/>
      <sheetName val="P&amp;L_HT_Inc_Ccat_NEW_10"/>
      <sheetName val="P&amp;L_T-HT_CCat10"/>
      <sheetName val="croatia_flash10"/>
      <sheetName val="P&amp;L_T-Com_CCat_NEW10"/>
      <sheetName val="Reconciliation_IC10"/>
      <sheetName val="Validation_upload_file10"/>
      <sheetName val="cost_centers11"/>
      <sheetName val="template_opex11"/>
      <sheetName val="template_headcount11"/>
      <sheetName val="import_file11"/>
      <sheetName val="DT_affiliates_T_Com11"/>
      <sheetName val="IC_Iskon11"/>
      <sheetName val="IC_COMBIS11"/>
      <sheetName val="IC_KDS11"/>
      <sheetName val="IKOS_PL11"/>
      <sheetName val="net_revenue11"/>
      <sheetName val="Zajednička_konta_m_i_f11"/>
      <sheetName val="net_revenue_per_PG11"/>
      <sheetName val="net_revenue_Mobile11"/>
      <sheetName val="OW_net_revenue11"/>
      <sheetName val="P&amp;L__CCat11"/>
      <sheetName val="P&amp;L_T-HT_Inc__CCat11"/>
      <sheetName val="P&amp;L_HT_Inc_Ccat_NEW_11"/>
      <sheetName val="P&amp;L_T-HT_CCat11"/>
      <sheetName val="croatia_flash11"/>
      <sheetName val="P&amp;L_T-Com_CCat_NEW11"/>
      <sheetName val="Reconciliation_IC11"/>
      <sheetName val="Validation_upload_file11"/>
      <sheetName val="cost_centers12"/>
      <sheetName val="template_opex12"/>
      <sheetName val="template_headcount12"/>
      <sheetName val="import_file12"/>
      <sheetName val="DT_affiliates_T_Com12"/>
      <sheetName val="IC_Iskon12"/>
      <sheetName val="IC_COMBIS12"/>
      <sheetName val="IC_KDS12"/>
      <sheetName val="IKOS_PL12"/>
      <sheetName val="net_revenue12"/>
      <sheetName val="Zajednička_konta_m_i_f12"/>
      <sheetName val="net_revenue_per_PG12"/>
      <sheetName val="net_revenue_Mobile12"/>
      <sheetName val="OW_net_revenue12"/>
      <sheetName val="P&amp;L__CCat12"/>
      <sheetName val="P&amp;L_T-HT_Inc__CCat12"/>
      <sheetName val="P&amp;L_HT_Inc_Ccat_NEW_12"/>
      <sheetName val="P&amp;L_T-HT_CCat12"/>
      <sheetName val="croatia_flash12"/>
      <sheetName val="P&amp;L_T-Com_CCat_NEW12"/>
      <sheetName val="Reconciliation_IC12"/>
      <sheetName val="Validation_upload_file12"/>
      <sheetName val="cost_centers13"/>
      <sheetName val="template_opex13"/>
      <sheetName val="template_headcount13"/>
      <sheetName val="import_file13"/>
      <sheetName val="DT_affiliates_T_Com13"/>
      <sheetName val="IC_Iskon13"/>
      <sheetName val="IC_COMBIS13"/>
      <sheetName val="IC_KDS13"/>
      <sheetName val="IKOS_PL13"/>
      <sheetName val="net_revenue13"/>
      <sheetName val="Zajednička_konta_m_i_f13"/>
      <sheetName val="net_revenue_per_PG13"/>
      <sheetName val="net_revenue_Mobile13"/>
      <sheetName val="OW_net_revenue13"/>
      <sheetName val="P&amp;L__CCat13"/>
      <sheetName val="P&amp;L_T-HT_Inc__CCat13"/>
      <sheetName val="P&amp;L_HT_Inc_Ccat_NEW_13"/>
      <sheetName val="P&amp;L_T-HT_CCat13"/>
      <sheetName val="croatia_flash13"/>
      <sheetName val="P&amp;L_T-Com_CCat_NEW13"/>
      <sheetName val="Reconciliation_IC13"/>
      <sheetName val="Validation_upload_file13"/>
      <sheetName val="cost_centers14"/>
      <sheetName val="template_opex14"/>
      <sheetName val="template_headcount14"/>
      <sheetName val="import_file14"/>
      <sheetName val="DT_affiliates_T_Com14"/>
      <sheetName val="IC_Iskon14"/>
      <sheetName val="IC_COMBIS14"/>
      <sheetName val="IC_KDS14"/>
      <sheetName val="IKOS_PL14"/>
      <sheetName val="net_revenue14"/>
      <sheetName val="Zajednička_konta_m_i_f14"/>
      <sheetName val="net_revenue_per_PG14"/>
      <sheetName val="net_revenue_Mobile14"/>
      <sheetName val="OW_net_revenue14"/>
      <sheetName val="P&amp;L__CCat14"/>
      <sheetName val="P&amp;L_T-HT_Inc__CCat14"/>
      <sheetName val="P&amp;L_HT_Inc_Ccat_NEW_14"/>
      <sheetName val="P&amp;L_T-HT_CCat14"/>
      <sheetName val="croatia_flash14"/>
      <sheetName val="P&amp;L_T-Com_CCat_NEW14"/>
      <sheetName val="Reconciliation_IC14"/>
      <sheetName val="Validation_upload_file14"/>
      <sheetName val="cost_centers15"/>
      <sheetName val="template_opex15"/>
      <sheetName val="template_headcount15"/>
      <sheetName val="import_file15"/>
      <sheetName val="DT_affiliates_T_Com15"/>
      <sheetName val="IC_Iskon15"/>
      <sheetName val="IC_COMBIS15"/>
      <sheetName val="IC_KDS15"/>
      <sheetName val="IKOS_PL15"/>
      <sheetName val="net_revenue15"/>
      <sheetName val="Zajednička_konta_m_i_f15"/>
      <sheetName val="net_revenue_per_PG15"/>
      <sheetName val="net_revenue_Mobile15"/>
      <sheetName val="OW_net_revenue15"/>
      <sheetName val="P&amp;L__CCat15"/>
      <sheetName val="P&amp;L_T-HT_Inc__CCat15"/>
      <sheetName val="P&amp;L_HT_Inc_Ccat_NEW_15"/>
      <sheetName val="P&amp;L_T-HT_CCat15"/>
      <sheetName val="croatia_flash15"/>
      <sheetName val="P&amp;L_T-Com_CCat_NEW15"/>
      <sheetName val="Reconciliation_IC15"/>
      <sheetName val="Validation_upload_file15"/>
      <sheetName val="cost_centers16"/>
      <sheetName val="template_opex16"/>
      <sheetName val="template_headcount16"/>
      <sheetName val="import_file16"/>
      <sheetName val="DT_affiliates_T_Com16"/>
      <sheetName val="IC_Iskon16"/>
      <sheetName val="IC_COMBIS16"/>
      <sheetName val="IC_KDS16"/>
      <sheetName val="IKOS_PL16"/>
      <sheetName val="net_revenue16"/>
      <sheetName val="Zajednička_konta_m_i_f16"/>
      <sheetName val="net_revenue_per_PG16"/>
      <sheetName val="net_revenue_Mobile16"/>
      <sheetName val="OW_net_revenue16"/>
      <sheetName val="P&amp;L__CCat16"/>
      <sheetName val="P&amp;L_T-HT_Inc__CCat16"/>
      <sheetName val="P&amp;L_HT_Inc_Ccat_NEW_16"/>
      <sheetName val="P&amp;L_T-HT_CCat16"/>
      <sheetName val="croatia_flash16"/>
      <sheetName val="P&amp;L_T-Com_CCat_NEW16"/>
      <sheetName val="Reconciliation_IC16"/>
      <sheetName val="Validation_upload_file16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13">
          <cell r="C13" t="str">
            <v>SHORT-TERM FINANCIAL ASSET VALUE ADJUSTMENT</v>
          </cell>
        </row>
        <row r="14">
          <cell r="C14" t="str">
            <v>SHORT-TERM RECEIV.VALUE ADJ.-CHEQUES FROM SHOPS</v>
          </cell>
        </row>
        <row r="15">
          <cell r="C15" t="str">
            <v>SHORT-TERM RECEIV. VALUE ADJUSTMENT-OTH.RECEIV.</v>
          </cell>
        </row>
        <row r="16">
          <cell r="C16" t="str">
            <v>IS-T SHORT-TERM RECEIVABLES VALUE ADJUSTMENT</v>
          </cell>
        </row>
        <row r="17">
          <cell r="C17" t="str">
            <v>SHORT-TERM RECEIVAB.VALUE ADJUSTMENT-DATA-CROAPACK</v>
          </cell>
        </row>
        <row r="18">
          <cell r="C18" t="str">
            <v>SHORT-TERM RECEIVAB.VALUE ADJUSTMENT-INTERNET</v>
          </cell>
        </row>
        <row r="19">
          <cell r="C19" t="str">
            <v>SHORT-TERM RECEIVAB.VALUE ADJUSTMENT-INTEL.NET</v>
          </cell>
        </row>
        <row r="20">
          <cell r="C20" t="str">
            <v>SHORT-TERM RECEIVAB.VALUE ADJUSTMENT-INTER.SETTL.</v>
          </cell>
        </row>
        <row r="21">
          <cell r="C21" t="str">
            <v>SHORT-TERM RECEIVABLES VALUE ADJUST.-INTERESTS</v>
          </cell>
        </row>
        <row r="22">
          <cell r="C22" t="str">
            <v>SHORT-TERM RECEIVABLES VALUE ADJUSTMENT-DUTIES</v>
          </cell>
        </row>
        <row r="23">
          <cell r="C23" t="str">
            <v>SHORT-TERM RECEIV.VALUE ADJ.- KTKU FIXED</v>
          </cell>
        </row>
        <row r="24">
          <cell r="C24" t="str">
            <v>VAL.ADJ.OF GIVEN DOWNPAY.FOR MATER.AND SPARE PARTS</v>
          </cell>
        </row>
        <row r="25">
          <cell r="C25" t="str">
            <v>VAL.ADJ.OF MATERIAL,SPARE PARTS STOCK &amp; SMALL INV.</v>
          </cell>
        </row>
        <row r="26">
          <cell r="C26" t="str">
            <v>REVALUA.OF USED MATERIAL,SP.PARTS AND SMALL INV.</v>
          </cell>
        </row>
        <row r="27">
          <cell r="C27" t="str">
            <v>REVALUATION OF SOLD PRODUCTS</v>
          </cell>
        </row>
        <row r="28">
          <cell r="C28" t="str">
            <v>VALUE NOT DEPREC.&amp;OTH.EXP.OF SEIZED,WRIT.OFF ASS.</v>
          </cell>
        </row>
        <row r="29">
          <cell r="C29" t="str">
            <v>VALUE NOT DEPREC.&amp;OTH.EXPEN.OF SOLD FIXED ASSETS</v>
          </cell>
        </row>
        <row r="30">
          <cell r="C30" t="str">
            <v>VALUE NOT DEPREC.&amp;OTH.EXPOFF ASSETS-HT MOBILE</v>
          </cell>
        </row>
        <row r="31">
          <cell r="C31" t="str">
            <v>VALUE NOT DEPREC.&amp;OTH.EXPOFF ASSETS-CORRECTION ACC</v>
          </cell>
        </row>
        <row r="32">
          <cell r="C32" t="str">
            <v>INTELLECTUAL SERVICES</v>
          </cell>
        </row>
        <row r="33">
          <cell r="C33" t="str">
            <v>VOCATION.TRAIN.COSTS (SEMIN.,SYMP.,TUITION FEES )</v>
          </cell>
        </row>
        <row r="34">
          <cell r="C34" t="str">
            <v>EDUCATION COSTS, MANAGEMENT DEVELOPMENT</v>
          </cell>
        </row>
        <row r="35">
          <cell r="C35" t="str">
            <v>EDUCATION COSTS, ,EMPLOYEE DEVELOPMENT</v>
          </cell>
        </row>
        <row r="36">
          <cell r="C36" t="str">
            <v>EDUCATION COSTS, PROFESSIONAL EDUCATION</v>
          </cell>
        </row>
        <row r="37">
          <cell r="C37" t="str">
            <v>EDUCATION COSTS, PROF.SEMINARS/CONFER.</v>
          </cell>
        </row>
        <row r="38">
          <cell r="C38" t="str">
            <v>EDUCATION COSTS, MBA EDUCATION</v>
          </cell>
        </row>
        <row r="39">
          <cell r="C39" t="str">
            <v>EDUCATION COSTS, FOREIGN LANGUAGES</v>
          </cell>
        </row>
        <row r="40">
          <cell r="C40" t="str">
            <v>EDUCATION COSTS, IT EDUCATION</v>
          </cell>
        </row>
        <row r="41">
          <cell r="C41" t="str">
            <v>EDUCATION COSTS, SCHOLARSHIPS</v>
          </cell>
        </row>
        <row r="42">
          <cell r="C42" t="str">
            <v>EDUCATION COSTS, OTHER</v>
          </cell>
        </row>
        <row r="43">
          <cell r="C43" t="str">
            <v>SPENT FUEL,OIL,LUBR. AND GAS</v>
          </cell>
        </row>
        <row r="44">
          <cell r="C44" t="str">
            <v>SPENT FUEL,OIL,LUBRIC., FOR PERSONAL TRAVELLING</v>
          </cell>
        </row>
        <row r="45">
          <cell r="C45" t="str">
            <v>SPENT FUEL,OIL,LUBRIC.,GAS FOR TRUCKS</v>
          </cell>
        </row>
        <row r="46">
          <cell r="C46" t="str">
            <v>SPENT FUEL,OIL,LUBRIC.,GAS FOR PERS.VEH.-DECIS.4H</v>
          </cell>
        </row>
        <row r="47">
          <cell r="C47" t="str">
            <v>ELECTRICAL POWER</v>
          </cell>
        </row>
        <row r="48">
          <cell r="C48" t="str">
            <v>ELECTRICAL POWER USED FOR PRODUCTION</v>
          </cell>
        </row>
        <row r="49">
          <cell r="C49" t="str">
            <v>GAS</v>
          </cell>
        </row>
        <row r="50">
          <cell r="C50" t="str">
            <v>STEAM (THERMAL HEAT)</v>
          </cell>
        </row>
        <row r="51">
          <cell r="C51" t="str">
            <v>FUEL FOR PERSONAL AND CAR RENTAL VEHICLES</v>
          </cell>
        </row>
        <row r="52">
          <cell r="C52" t="str">
            <v>FUEL FOR OTHER MEANS OF TRANSPORT</v>
          </cell>
        </row>
        <row r="53">
          <cell r="C53" t="str">
            <v>FUEL AND OTH.MAT.FOR POWER GENER.(COAL,WOOD,OIL)</v>
          </cell>
        </row>
        <row r="54">
          <cell r="C54" t="str">
            <v>EXCHANGE RATES LOSSES (REAL.)</v>
          </cell>
        </row>
        <row r="55">
          <cell r="C55" t="str">
            <v>EXCHANGE RATES LOSSES (REAL.)-PEROD.PROC.</v>
          </cell>
        </row>
        <row r="56">
          <cell r="C56" t="str">
            <v>EXCHANGE RATES LOSSES (REAL.)-HGB</v>
          </cell>
        </row>
        <row r="57">
          <cell r="C57" t="str">
            <v>CREDIT BASIS&amp;FIX.ASSETS COMMIT.EXCH.RATE DIFF.</v>
          </cell>
        </row>
        <row r="58">
          <cell r="C58" t="str">
            <v>CRED.BASIS AND SH.-TERM ASSET COMM.EXCH.RATE DIFF.</v>
          </cell>
        </row>
        <row r="60">
          <cell r="C60" t="str">
            <v>PROCUREMENT VALUE COSTS OF GOODS SOLD IN RETAIL</v>
          </cell>
        </row>
        <row r="61">
          <cell r="C61" t="str">
            <v>PROCUREMENT VALUE COSTS OF GOODS SOLD WHOLESALE</v>
          </cell>
        </row>
        <row r="62">
          <cell r="C62" t="str">
            <v>PROCUREM.VALUE COSTS OF GOODS SOLD ON COMMISSION</v>
          </cell>
        </row>
        <row r="63">
          <cell r="C63" t="str">
            <v>GOODS ULLAGE, WASTE, MALFUNCT. AND BREAKDOWN COSTS</v>
          </cell>
        </row>
        <row r="64">
          <cell r="C64" t="str">
            <v>DEFICIT OF TRADING GOODS</v>
          </cell>
        </row>
        <row r="65">
          <cell r="C65" t="str">
            <v>TRADING GOODS VALUE ADJUSTMENT</v>
          </cell>
        </row>
        <row r="66">
          <cell r="C66" t="str">
            <v>SERVICES OF REGULAR EQUIPMENT MAINTENANCE</v>
          </cell>
        </row>
        <row r="67">
          <cell r="C67" t="str">
            <v>COSTS OF REGULAR EQUIP.MAINTEN.-TC DEVICES</v>
          </cell>
        </row>
        <row r="68">
          <cell r="C68" t="str">
            <v>COSTS OF REGULAR EQUIP.MAINTENANCE-BUILDINGS</v>
          </cell>
        </row>
        <row r="69">
          <cell r="C69" t="str">
            <v>SERV.OF REGULAR EQUIP.MAINT.- TRUCKS</v>
          </cell>
        </row>
        <row r="70">
          <cell r="C70" t="str">
            <v>SERVICES OF REGULAR EQUIP.MAINTEN.-PERS.VEHICLES</v>
          </cell>
        </row>
        <row r="71">
          <cell r="C71" t="str">
            <v>MAINTENANCE SERVICES FOR PERS.V.-DECIS.24H US</v>
          </cell>
        </row>
        <row r="72">
          <cell r="C72" t="str">
            <v>COSTS OF REGULAR EQUIPMENT MAINTENANCE-IT EQUIP.</v>
          </cell>
        </row>
        <row r="73">
          <cell r="C73" t="str">
            <v>COSTS OF REGULAR EQUIP.MAINTENANCE-PRODUCTION</v>
          </cell>
        </row>
        <row r="74">
          <cell r="C74" t="str">
            <v>COSTS OF REGULAR EQUIP.MAINTEN.-OTHER EQUIPMENT</v>
          </cell>
        </row>
        <row r="75">
          <cell r="C75" t="str">
            <v>COSTS OF EQUIP.INVESTM.MAINTEN.-TC LINES AND NETW.</v>
          </cell>
        </row>
        <row r="76">
          <cell r="C76" t="str">
            <v>COSTS OF EQUIP.INVESTM.MAINTENANCE-TC DEVICES</v>
          </cell>
        </row>
        <row r="77">
          <cell r="C77" t="str">
            <v>COSTS OF EQUIP.INVESTM.MAINTENANCE-BUILDINGS</v>
          </cell>
        </row>
        <row r="78">
          <cell r="C78" t="str">
            <v>COSTS OF EQUIP.INVESTM.MAINTEN.-OTH.MEANS OF TRAN.</v>
          </cell>
        </row>
        <row r="79">
          <cell r="C79" t="str">
            <v>COSTS OF EQUIP.INVEST.MAINTEN.-PERSONAL VEHICLES</v>
          </cell>
        </row>
        <row r="80">
          <cell r="C80" t="str">
            <v>COSTS OF EQUIP.INVEST.MAINTENANCE - IT EQUIPMENT</v>
          </cell>
        </row>
        <row r="81">
          <cell r="C81" t="str">
            <v>COSTS OF EQUIP.INVESTM.MAINTEN.-OTHER EQUIPMENT</v>
          </cell>
        </row>
        <row r="82">
          <cell r="C82" t="str">
            <v>MAINTEN.AND INSPEC.COSTS OF LIGHTNING CONDUCT.INST</v>
          </cell>
        </row>
        <row r="83">
          <cell r="C83" t="str">
            <v>DEVICE AND INSTALL.MAINTEN.FOR DETECTION AND INFO.</v>
          </cell>
        </row>
        <row r="85">
          <cell r="C85" t="str">
            <v>RAW MATERIAL, MATERIAL AND INVENTORY TRANSPORT</v>
          </cell>
        </row>
        <row r="86">
          <cell r="C86" t="str">
            <v>TRANSP.OF MATER.AND INVENT.USED FOR PRODUCTION</v>
          </cell>
        </row>
        <row r="87">
          <cell r="C87" t="str">
            <v>OTHER TRANSPORT SERVICES</v>
          </cell>
        </row>
        <row r="88">
          <cell r="C88" t="str">
            <v>OTHER TRANSPORT SERVICES USED FOR PRODUCTION</v>
          </cell>
        </row>
        <row r="89">
          <cell r="C89" t="str">
            <v>TRANSPORTATION SERVICES</v>
          </cell>
        </row>
        <row r="90">
          <cell r="C90" t="str">
            <v>PRODUCTION SERVICES</v>
          </cell>
        </row>
        <row r="91">
          <cell r="C91" t="str">
            <v>SANDING, COATING AND VARNISHING SERV.PERFORMED</v>
          </cell>
        </row>
        <row r="92">
          <cell r="C92" t="str">
            <v>GALVANIZING OF ANTENNA CASING</v>
          </cell>
        </row>
        <row r="93">
          <cell r="C93" t="str">
            <v>OTHER PRODUCT PRODUCTION SERVICES</v>
          </cell>
        </row>
        <row r="94">
          <cell r="C94" t="str">
            <v>COSTS FOR CURR.SAFETY AT WORK REQUIR.-SAF.AT WORK</v>
          </cell>
        </row>
        <row r="95">
          <cell r="C95" t="str">
            <v>COSTS FOR CURR.SAFETY AT WORK REQUIR.-ENRICH.DIET</v>
          </cell>
        </row>
        <row r="96">
          <cell r="C96" t="str">
            <v>COSTS FOR FIRE PREVENTION</v>
          </cell>
        </row>
        <row r="97">
          <cell r="C97" t="str">
            <v>WATER CONSUMP.,SEWERAGE,WASTE WATER PURIFICATION</v>
          </cell>
        </row>
        <row r="98">
          <cell r="C98" t="str">
            <v>CLEANING SERVICES,CHIMNEY SWEEP.SERV.,COLLECTION</v>
          </cell>
        </row>
        <row r="99">
          <cell r="C99" t="str">
            <v>RAT POISONING, PEST CONTROL AND DESINFECTION</v>
          </cell>
        </row>
        <row r="100">
          <cell r="C100" t="str">
            <v>OTHER PUBLIC UTILITIES</v>
          </cell>
        </row>
        <row r="101">
          <cell r="C101" t="str">
            <v>FEES TO CONSIGNEES FOR GOODS RECEIVED ON COMMISS.</v>
          </cell>
        </row>
        <row r="102">
          <cell r="C102" t="str">
            <v>FORWARDING SERVICES</v>
          </cell>
        </row>
        <row r="103">
          <cell r="C103" t="str">
            <v>OTHER SERVICE COSTS</v>
          </cell>
        </row>
        <row r="104">
          <cell r="C104" t="str">
            <v>CHIP CARD PRODUCTION SERVICES</v>
          </cell>
        </row>
        <row r="105">
          <cell r="C105" t="str">
            <v>SIM CARD PRODUCTION SERVICES</v>
          </cell>
        </row>
        <row r="106">
          <cell r="C106" t="str">
            <v>CHIP CARD,MOBILE PHONE ETC TESTING SERVICES</v>
          </cell>
        </row>
        <row r="107">
          <cell r="C107" t="str">
            <v>SIMPA BONS PRODUCTION SERVICES</v>
          </cell>
        </row>
        <row r="108">
          <cell r="C108" t="str">
            <v>CD FOR ON-LINE SOFTWARE PRODUCTION SERVICES</v>
          </cell>
        </row>
        <row r="109">
          <cell r="C109" t="str">
            <v>SIMPA BONS PROCUREMENT SERVICES</v>
          </cell>
        </row>
        <row r="110">
          <cell r="C110" t="str">
            <v>COSTS OF WASTE MATERIAL MANAGEMENT</v>
          </cell>
        </row>
        <row r="111">
          <cell r="C111" t="str">
            <v>TC INVOICES PRINTING SERVICES</v>
          </cell>
        </row>
        <row r="112">
          <cell r="C112" t="str">
            <v>TRADE PUBLICATION PRINTING SERVICES</v>
          </cell>
        </row>
        <row r="113">
          <cell r="C113" t="str">
            <v>EOP SERVICES</v>
          </cell>
        </row>
        <row r="114">
          <cell r="C114" t="str">
            <v>EQUIPMENT REPAIR SERVICES (ABROAD)</v>
          </cell>
        </row>
        <row r="115">
          <cell r="C115" t="str">
            <v>MEDIATION SERVICE FEE - FIXED NETWORK</v>
          </cell>
        </row>
        <row r="116">
          <cell r="C116" t="str">
            <v>MEDIATION SERVICE FEE - MOBILE NETWORK</v>
          </cell>
        </row>
        <row r="117">
          <cell r="C117" t="str">
            <v>MEDIATION SERVICE FEE - HINET</v>
          </cell>
        </row>
        <row r="118">
          <cell r="C118" t="str">
            <v>MEDIATION SERVICE FEE - DATA NETWORK</v>
          </cell>
        </row>
        <row r="119">
          <cell r="C119" t="str">
            <v>OTHER SERVICES(HTV LICENCE FEE AND SO ON)</v>
          </cell>
        </row>
        <row r="120">
          <cell r="C120" t="str">
            <v>MASS COMMUNIC.COSTS (POSITIONS, PROJ.TENDER.ETC.)</v>
          </cell>
        </row>
        <row r="121">
          <cell r="C121" t="str">
            <v>ASSET PROTECTION SERVICES</v>
          </cell>
        </row>
        <row r="122">
          <cell r="C122" t="str">
            <v>PHOTOCOPYING SERVICES</v>
          </cell>
        </row>
        <row r="123">
          <cell r="C123" t="str">
            <v>LEGAL SERVICES COSTS</v>
          </cell>
        </row>
        <row r="124">
          <cell r="C124" t="str">
            <v>AUDIT COSTS</v>
          </cell>
        </row>
        <row r="125">
          <cell r="C125" t="str">
            <v>HORTICULTURE COSTS</v>
          </cell>
        </row>
        <row r="126">
          <cell r="C126" t="str">
            <v>COSTS OF WEB CONTENT</v>
          </cell>
        </row>
        <row r="127">
          <cell r="C127" t="str">
            <v>OTHER SERVICES</v>
          </cell>
        </row>
        <row r="128">
          <cell r="C128" t="str">
            <v>BANK SERVICES</v>
          </cell>
        </row>
        <row r="129">
          <cell r="C129" t="str">
            <v>BANK SERVICES FOR FOREIGN EXC.EARNINGS&amp;OUTFLOW</v>
          </cell>
        </row>
        <row r="130">
          <cell r="C130" t="str">
            <v>BANK SERVICES-AGENCY COSTS,ORGANIZ.&amp;MEDIATION COST</v>
          </cell>
        </row>
        <row r="131">
          <cell r="C131" t="str">
            <v>BANK SERVICES-GUARANTEE COSTS,ORGAN.AND MEDIAT.</v>
          </cell>
        </row>
        <row r="132">
          <cell r="C132" t="str">
            <v>BANK SERV.-COMM.FOR SALE OF SIMPA PREPAID C.-ATM</v>
          </cell>
        </row>
        <row r="133">
          <cell r="C133" t="str">
            <v>MONEY TRANSFER SERVICES</v>
          </cell>
        </row>
        <row r="134">
          <cell r="C134" t="str">
            <v>REIMBURSEMENTS OF CREDIT CARD SALE CHARGE</v>
          </cell>
        </row>
        <row r="135">
          <cell r="C135" t="str">
            <v>REIMBURSEM.OF CREDIT CARD SALE CHARGE-AMEX</v>
          </cell>
        </row>
        <row r="136">
          <cell r="C136" t="str">
            <v>REIMBURSEM.OF CREDIT CARD SALE CHARGE - DINERS</v>
          </cell>
        </row>
        <row r="137">
          <cell r="C137" t="str">
            <v>REIMBURSEM.OF CREDIT CARD SALE CHARGE-EC/MC</v>
          </cell>
        </row>
        <row r="138">
          <cell r="C138" t="str">
            <v>REIMBUR.OF CREDIT CARD SALE CHARGE-OTH.CR.CARDS</v>
          </cell>
        </row>
        <row r="139">
          <cell r="C139" t="str">
            <v>COURT COSTS AND ADMINISTRATIVE FEES AND DUTIES</v>
          </cell>
        </row>
        <row r="140">
          <cell r="C140" t="str">
            <v>COSTS OF ABROAD LIC. &amp; SOFTWARE</v>
          </cell>
        </row>
        <row r="141">
          <cell r="C141" t="str">
            <v>FEE FOR THE USE OF RADIO FREQUENCIES-CONCESSIONS</v>
          </cell>
        </row>
        <row r="142">
          <cell r="C142" t="str">
            <v>FEES FOR THE USE OF RADIO FREQ.-CRONET AND MOBIT.</v>
          </cell>
        </row>
        <row r="143">
          <cell r="C143" t="str">
            <v>FEE FOR THE USE OF RADIO FREQUENC. IN PUBLIC NETW.</v>
          </cell>
        </row>
        <row r="144">
          <cell r="C144" t="str">
            <v>FEE FOR THE USE OF NUMBERS FOR TC SERVICES IN MN</v>
          </cell>
        </row>
        <row r="145">
          <cell r="C145" t="str">
            <v>FEE FOR THE USE OF NUMBERS FOR TC SERVICES IN FN</v>
          </cell>
        </row>
        <row r="146">
          <cell r="C146" t="str">
            <v>FEE FOR  INTERNET SERVICES</v>
          </cell>
        </row>
        <row r="147">
          <cell r="C147" t="str">
            <v>ONE-TIME LICENCES COSTS UP TO ONE YEAR</v>
          </cell>
        </row>
        <row r="148">
          <cell r="C148" t="str">
            <v>SPENT MATERIAL FOR MAINTAINING ASSETS</v>
          </cell>
        </row>
        <row r="149">
          <cell r="C149" t="str">
            <v>MATERIAL FOR TC DEVICE MAINTENANCE</v>
          </cell>
        </row>
        <row r="150">
          <cell r="C150" t="str">
            <v>MATERIAL FOR OTHER EQUIPMENT MAINTENANCE</v>
          </cell>
        </row>
        <row r="151">
          <cell r="C151" t="str">
            <v>SPENT MATERIAL FOR WORKING FOR EXTERNAL CUSTOMERS</v>
          </cell>
        </row>
        <row r="152">
          <cell r="C152" t="str">
            <v>MATERIAL FOR EXTERNAL SERVICES ON TC DEVICES</v>
          </cell>
        </row>
        <row r="153">
          <cell r="C153" t="str">
            <v>SPENT MAT. FOR TRUCKS</v>
          </cell>
        </row>
        <row r="154">
          <cell r="C154" t="str">
            <v>MATERIAL FOR PERSONAL VEHICLE MAINTENANCE</v>
          </cell>
        </row>
        <row r="155">
          <cell r="C155" t="str">
            <v>SPENT MAT. FOR PERSONAL VEHICLE-DES.24H</v>
          </cell>
        </row>
        <row r="156">
          <cell r="C156" t="str">
            <v>MATERIAL IN CONSTRUCTION DEPARTMENT</v>
          </cell>
        </row>
        <row r="157">
          <cell r="C157" t="str">
            <v>MATER.USED INTERNAL SERV.-TC LINES AND NETWORKS</v>
          </cell>
        </row>
        <row r="158">
          <cell r="C158" t="str">
            <v>MATERIAL FOR INTERNAL SERVICES - TC DEVICES</v>
          </cell>
        </row>
        <row r="159">
          <cell r="C159" t="str">
            <v>MATER.USED IN RESORTS AND RESTAUR.(FOOD AND BEV.)</v>
          </cell>
        </row>
        <row r="160">
          <cell r="C160" t="str">
            <v>MATERIAL USED FOR FINISHED PRODUCTS PRODUCTION</v>
          </cell>
        </row>
        <row r="161">
          <cell r="C161" t="str">
            <v>LUBRICANTS USED FOR PRODUCTION</v>
          </cell>
        </row>
        <row r="162">
          <cell r="C162" t="str">
            <v>ULLAGE, WASTE, MALFUNCTION AND BREAKDOWN</v>
          </cell>
        </row>
        <row r="163">
          <cell r="C163" t="str">
            <v>LIGHTING MATERIAL</v>
          </cell>
        </row>
        <row r="164">
          <cell r="C164" t="str">
            <v>CLEANING MATERIAL</v>
          </cell>
        </row>
        <row r="165">
          <cell r="C165" t="str">
            <v>OFFICE SUPPL.,FORMS,CARTRIDGES,CDS,FLOPPY DISCS ET</v>
          </cell>
        </row>
        <row r="166">
          <cell r="C166" t="str">
            <v>PHONEBOOKS FOR HT</v>
          </cell>
        </row>
        <row r="167">
          <cell r="C167" t="str">
            <v>MATERIAL FOR HT MUSEUM (EXHIBITS)</v>
          </cell>
        </row>
        <row r="168">
          <cell r="C168" t="str">
            <v>FIRE SERVICE MATERIAL</v>
          </cell>
        </row>
        <row r="169">
          <cell r="C169" t="str">
            <v>OTHER MATERIALS</v>
          </cell>
        </row>
        <row r="170">
          <cell r="C170" t="str">
            <v>CARTRIDGES, CDS, FLOPPY DISCS PROCUREMENT COSTS</v>
          </cell>
        </row>
        <row r="171">
          <cell r="C171" t="str">
            <v>SPENT SPARE P. FOR MAINTENANCE TRUCKS</v>
          </cell>
        </row>
        <row r="172">
          <cell r="C172" t="str">
            <v>SPARE PARTS FOR MAINTAINING TEHNICAL EQUIPMENT</v>
          </cell>
        </row>
        <row r="173">
          <cell r="C173" t="str">
            <v>SPARE PARTS USED IN VEHICLE INVEST.MAINTENANCE</v>
          </cell>
        </row>
        <row r="174">
          <cell r="C174" t="str">
            <v>SPARE PARTS USED IN OTHER EQUIP.INVEST.MAINTEN.</v>
          </cell>
        </row>
        <row r="175">
          <cell r="C175" t="str">
            <v>SPENT SPARE PARTS FOR MAINT.CARS FOR PERSONAL TRAV</v>
          </cell>
        </row>
        <row r="176">
          <cell r="C176" t="str">
            <v>SPENT SPARE P. FOR PERSONAL VEH-DECIS.24H</v>
          </cell>
        </row>
        <row r="177">
          <cell r="C177" t="str">
            <v>SPARE PARTS USED IN INVEST.MAINT.OF PERS.VEHICLES</v>
          </cell>
        </row>
        <row r="178">
          <cell r="C178" t="str">
            <v>COSTS OF SMALL INVENTORY IN USE</v>
          </cell>
        </row>
        <row r="179">
          <cell r="C179" t="str">
            <v>COSTS OF TYRES IN USE FOR TRUCKS</v>
          </cell>
        </row>
        <row r="180">
          <cell r="C180" t="str">
            <v>COSTS OF TYRES IN USE (PERSONAL VEHICLES)</v>
          </cell>
        </row>
        <row r="181">
          <cell r="C181" t="str">
            <v>COSTS OF TYRES IN USE FOR PERS.V.-DECIS.24H US</v>
          </cell>
        </row>
        <row r="182">
          <cell r="C182" t="str">
            <v>COSTS OF FIRE SERVICE AND PROTEC.EQUIPM.IN USE</v>
          </cell>
        </row>
        <row r="183">
          <cell r="C183" t="str">
            <v>COSTS OF PROTECTIVE WEAR IN USE</v>
          </cell>
        </row>
        <row r="184">
          <cell r="C184" t="str">
            <v>COSTS OF WORK WEAR IN USE</v>
          </cell>
        </row>
        <row r="185">
          <cell r="C185" t="str">
            <v>COSTS OF PACKING MATERIAL IN USE</v>
          </cell>
        </row>
        <row r="186">
          <cell r="C186" t="str">
            <v>DIFFERENCE IN RELATED COST FOR PURCHASE OF MATER.</v>
          </cell>
        </row>
        <row r="187">
          <cell r="C187" t="str">
            <v>DIFFERENCE IN RELATED COST FOR</v>
          </cell>
        </row>
        <row r="188">
          <cell r="C188" t="str">
            <v>SALES COST OF WASTE</v>
          </cell>
        </row>
        <row r="189">
          <cell r="C189" t="str">
            <v>SALES COST OF MATERIAL FROM WAREHOUSE HT/M</v>
          </cell>
        </row>
        <row r="190">
          <cell r="C190" t="str">
            <v>SALES COST OF MATERIAL FROM WAREHOUSE - OTHERS</v>
          </cell>
        </row>
        <row r="191">
          <cell r="C191" t="str">
            <v>SALES COST OF MAT.AND SERV.-REINVOICING-HT / M</v>
          </cell>
        </row>
        <row r="192">
          <cell r="C192" t="str">
            <v>SLA HTM VEHICLE EXPENSES</v>
          </cell>
        </row>
        <row r="193">
          <cell r="C193" t="str">
            <v>SLA VEHICLE RELATED COSTS - REINVOICING HT MOBILE</v>
          </cell>
        </row>
        <row r="194">
          <cell r="C194" t="str">
            <v>SEMI-FINISH.&amp;FINISH.PROD.SHORTAGE,ULLAGE, WASTE, M</v>
          </cell>
        </row>
        <row r="195">
          <cell r="C195" t="str">
            <v>PRODUCTION AND FINISHED PRODUCTS VALUE ADJUSTMENT</v>
          </cell>
        </row>
        <row r="196">
          <cell r="C196" t="str">
            <v>REAL ESTATE AND LOCATION LEASES</v>
          </cell>
        </row>
        <row r="197">
          <cell r="C197" t="str">
            <v>RENTAL OF LOCATION</v>
          </cell>
        </row>
        <row r="198">
          <cell r="C198" t="str">
            <v>BUSINESS LEASING SERVICES FOR PERSONAL VEHICLE</v>
          </cell>
        </row>
        <row r="199">
          <cell r="C199" t="str">
            <v>RENTAL OF EQUIPMENT</v>
          </cell>
        </row>
        <row r="200">
          <cell r="C200" t="str">
            <v>BUSINESS LEASING SERVICES FOR TRUCKS</v>
          </cell>
        </row>
        <row r="201">
          <cell r="C201" t="str">
            <v>BUS.LEASING SERVICES FOR PERSONAL VEHICLE-DEC.24H</v>
          </cell>
        </row>
        <row r="202">
          <cell r="C202" t="str">
            <v>CAR RENTAL PERSONAL VEHICLE USAGE SERVICES</v>
          </cell>
        </row>
        <row r="203">
          <cell r="C203" t="str">
            <v>IT EQUIPMENT LEASING</v>
          </cell>
        </row>
        <row r="204">
          <cell r="C204" t="str">
            <v>OTHER LEASES</v>
          </cell>
        </row>
        <row r="205">
          <cell r="C205" t="str">
            <v>TC SERVICE COSTS - MOBILE NETWORK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265">
          <cell r="C265" t="str">
            <v>TRANSP.OF WORK.(EXC.BUSIN.TRIP AND TRAVEL EXPEN.)</v>
          </cell>
        </row>
        <row r="266">
          <cell r="C266" t="str">
            <v>HEALTH SERVICES</v>
          </cell>
        </row>
        <row r="267">
          <cell r="C267" t="str">
            <v>REIMBURS.OF TRAVEL EXPENSES FROM AND TO WORK</v>
          </cell>
        </row>
        <row r="268">
          <cell r="C268" t="str">
            <v>EMPLOYEE DISABIL.SUBSIDIES BELOW STATUT.AMOUNTS</v>
          </cell>
        </row>
        <row r="269">
          <cell r="C269" t="str">
            <v>SUBSIDIES IN CASE OF EMPLOY.DEATH BELOW STATUT.AM.</v>
          </cell>
        </row>
        <row r="270">
          <cell r="C270" t="str">
            <v>SUBS.IN CASE OF DEATH OF AN EMPL.FAMILY MEMB.B.S.A</v>
          </cell>
        </row>
        <row r="271">
          <cell r="C271" t="str">
            <v>SUBS.FOR EMPL.SICK LEAVE LONG.THAN 180 D BELOW S</v>
          </cell>
        </row>
        <row r="272">
          <cell r="C272" t="str">
            <v>PRESENTS FOR CHILD.UP TO 15 Y. OF AGE - BELOW S.A.</v>
          </cell>
        </row>
        <row r="273">
          <cell r="C273" t="str">
            <v>EMPLOYEE ANNIVER.AWARDS BELOW STATUT.AMOUNTS</v>
          </cell>
        </row>
        <row r="274">
          <cell r="C274" t="str">
            <v>FIELD ALLOWANCE BELOW STATUTORY AMOUNTS</v>
          </cell>
        </row>
        <row r="275">
          <cell r="C275" t="str">
            <v>SEPARATION BONUS BELOW STATUTORY AMOUNTS</v>
          </cell>
        </row>
        <row r="276">
          <cell r="C276" t="str">
            <v>SUBS.FOR CHILD.OF THE SOLDIERS KILLED IN ACTION DU</v>
          </cell>
        </row>
        <row r="277">
          <cell r="C277" t="str">
            <v>SUBS.FOR THE EDUC.OF THE CHILD.OF DECEASED EMPL.AN</v>
          </cell>
        </row>
        <row r="278">
          <cell r="C278" t="str">
            <v>SUBS.FOR ALLEVIAT.OF NATUR.DISASTER CONSEQ.BEL.S.A</v>
          </cell>
        </row>
        <row r="279">
          <cell r="C279" t="str">
            <v>REIMBURSEM.FOR ACCIDENTS AT WORK (UNTAXABLE)</v>
          </cell>
        </row>
        <row r="280">
          <cell r="C280" t="str">
            <v>OTHER UNTAXABLE REIMBURS.,SUBSID.AND SIMIL.EXPEN.</v>
          </cell>
        </row>
        <row r="281">
          <cell r="C281" t="str">
            <v>SPECIAL PAYM.OF EASTER AND CHRISTM.BONUSES-UNTAX.</v>
          </cell>
        </row>
        <row r="282">
          <cell r="C282" t="str">
            <v>PRESENT IN KIND TO EMPLOYEES - UNTAXABLE</v>
          </cell>
        </row>
        <row r="283">
          <cell r="C283" t="str">
            <v>SPEC.CONTR.FOR THE USAGE OF HEALTH CARE ABROAD</v>
          </cell>
        </row>
        <row r="284">
          <cell r="C284" t="str">
            <v>HOLIDAY CASH GRANT INCREASE</v>
          </cell>
        </row>
        <row r="285">
          <cell r="C285" t="str">
            <v>DAILY EXP.ALLOW.&amp;TRAVEL EXP.FOR BUSINESS TRIPS ABO</v>
          </cell>
        </row>
        <row r="286">
          <cell r="C286" t="str">
            <v>SUBSIDIES IN CASE OF EMPL.DISABILITY ABOVE STAT.AM</v>
          </cell>
        </row>
        <row r="287">
          <cell r="C287" t="str">
            <v>SUBSIDIES IN CASE OF EMPL.DEATH ABOVE STAT.AMOUNTS</v>
          </cell>
        </row>
        <row r="288">
          <cell r="C288" t="str">
            <v>SUBSIDIES IN CASE OF DEATH OF FAMILY MEMBER ABOVE</v>
          </cell>
        </row>
        <row r="289">
          <cell r="C289" t="str">
            <v>SUBSID. FOR EMPL.SICK LEAVE &gt;180 DAYS ABOVE ST.AM</v>
          </cell>
        </row>
        <row r="290">
          <cell r="C290" t="str">
            <v>PRESENTS FOR CHILD.UP TO 15 Y.OF AGE-ABOVE STAT.AM</v>
          </cell>
        </row>
        <row r="291">
          <cell r="C291" t="str">
            <v>EMPLOYEE ANNIVERSARY AWARDS ABOVE STAT.AMOUNTS</v>
          </cell>
        </row>
        <row r="292">
          <cell r="C292" t="str">
            <v>FIELD ALLOWANCE ABOVE STATUTORY AMOUNTS</v>
          </cell>
        </row>
        <row r="293">
          <cell r="C293" t="str">
            <v>SEPARATION BONUS ABOVE STATUTORY AMOUNTS</v>
          </cell>
        </row>
        <row r="294">
          <cell r="C294" t="str">
            <v>SUBSID.FOR THE KILLED SOLDIERS CHILDREN-ABOVE</v>
          </cell>
        </row>
        <row r="295">
          <cell r="C295" t="str">
            <v>SUBSID. FOR THE EDUCAT.OF DECEAS.EMP.CHILD.-AB.</v>
          </cell>
        </row>
        <row r="296">
          <cell r="C296" t="str">
            <v>SUBSIDIES FOR ALLEV.OF NATUR.DISASTER CONSEQ.ABOVE</v>
          </cell>
        </row>
        <row r="297">
          <cell r="C297" t="str">
            <v>SUBSIDIES TO EMPLOYEES FOR CHILD BIRTH</v>
          </cell>
        </row>
        <row r="298">
          <cell r="C298" t="str">
            <v>SUBSIDIES FOR MEDICAL AIDS AND MEDICATION PROCUR.</v>
          </cell>
        </row>
        <row r="299">
          <cell r="C299" t="str">
            <v>DEATH AND ACCIDENT REIMBURS.ABOVE STATUT.AMOUNTS</v>
          </cell>
        </row>
        <row r="300">
          <cell r="C300" t="str">
            <v>OTH.REIMB.,SUBSIDIES&amp;SIMILAR PAYM.TO EMPLOY.-ABOVE</v>
          </cell>
        </row>
        <row r="301">
          <cell r="C301" t="str">
            <v>SPECIAL PAYMENTS OF EASTER AND CHRISTMAS BONUSES</v>
          </cell>
        </row>
        <row r="302">
          <cell r="C302" t="str">
            <v>HOLIDAY CASH GRANT DEDUCTIONS</v>
          </cell>
        </row>
        <row r="303">
          <cell r="C303" t="str">
            <v>STAT.DEDUCT.FOR DAILY EXP.ALLOW.AND TRAV.EXP.ABOVE</v>
          </cell>
        </row>
        <row r="304">
          <cell r="C304" t="str">
            <v>STAT.DEDUCT.FOR SUBSID.IN CASE OF EMPL0Y.DISABILIT</v>
          </cell>
        </row>
        <row r="305">
          <cell r="C305" t="str">
            <v>STAT.DEDUCT.FOR SUBSID.IN CASE OF EMPLOYEE'S DEATH</v>
          </cell>
        </row>
        <row r="306">
          <cell r="C306" t="str">
            <v>STAT.DEDUCT.FOR SUBSID.IN CASE OF DEATH OF FAMILY</v>
          </cell>
        </row>
        <row r="307">
          <cell r="C307" t="str">
            <v>STAT.DEDUCT.FOR SUBSID.FOR EMPL.SICK LEAVE&gt;180 DAY</v>
          </cell>
        </row>
        <row r="308">
          <cell r="C308" t="str">
            <v>STAT.DEDUCT.FOR PRESENTS FOR CHILD.UP TO 15 Y.OF A</v>
          </cell>
        </row>
        <row r="309">
          <cell r="C309" t="str">
            <v>STAT.DEDUCT.FOR EMPLOYEE ANNIVERSARY AWARDS</v>
          </cell>
        </row>
        <row r="310">
          <cell r="C310" t="str">
            <v>STAT.DEDUCT.FOR FIELD BONUS</v>
          </cell>
        </row>
        <row r="311">
          <cell r="C311" t="str">
            <v>STAT.DEDUCT.FROM SEPARATION BONUSES</v>
          </cell>
        </row>
        <row r="312">
          <cell r="C312" t="str">
            <v>STAT.DEDUCT.FROM TERMINAL PAYM.IN CASE OF TERMINAT</v>
          </cell>
        </row>
        <row r="313">
          <cell r="C313" t="str">
            <v>STAT.DEDUCT.FROM SUBSID.FOR CHILD.OF SOLDIERS KILL</v>
          </cell>
        </row>
        <row r="314">
          <cell r="C314" t="str">
            <v>STAT.DEDUCT.FROM SUBSID.FOR THE EDUC.OF CHILD.OF D</v>
          </cell>
        </row>
        <row r="315">
          <cell r="C315" t="str">
            <v>STAT.DED.FROM SUBSID.FOR ALLEV.OF NAT.DISAST.CONSE</v>
          </cell>
        </row>
        <row r="316">
          <cell r="C316" t="str">
            <v>STAT.DEDUCT.FROM SUBSIDIES FOR CHILD BIRTH</v>
          </cell>
        </row>
        <row r="317">
          <cell r="C317" t="str">
            <v>STAT.DED.FROM SUBSID.FOR MEDIC.AIDS&amp;MEDICAT.PROCUR</v>
          </cell>
        </row>
        <row r="318">
          <cell r="C318" t="str">
            <v>STAT.DEDUCT.FROM DEATH&amp;ACCIDENT REIMBURSEMENTS</v>
          </cell>
        </row>
        <row r="319">
          <cell r="C319" t="str">
            <v>STAT.DEDUCT.FOR SCHOLARSH. AND AWARDS FOR STUDENTS</v>
          </cell>
        </row>
        <row r="320">
          <cell r="C320" t="str">
            <v>STAT.DED.FOR THE USE OF PRIV.VEHIC.FOR BUSIN.PURPO</v>
          </cell>
        </row>
        <row r="321">
          <cell r="C321" t="str">
            <v>STAT.DED.FOR OTH.REIMB.&amp; SUBSID.ABOVE STAT.AMOUNTS</v>
          </cell>
        </row>
        <row r="322">
          <cell r="C322" t="str">
            <v>STAT.DEDUCT.-EASTER AND CHRISTM.BONUSES ABOVE ST.A</v>
          </cell>
        </row>
        <row r="323">
          <cell r="C323" t="str">
            <v>INCOME TAX ON HOLIDAY CASH GRANTS</v>
          </cell>
        </row>
        <row r="324">
          <cell r="C324" t="str">
            <v>INC.TAX FOR DAILY EXP.ALLOW.&amp;TRAVEL EXP.ABOVE ST.A</v>
          </cell>
        </row>
        <row r="325">
          <cell r="C325" t="str">
            <v>INC.TAX FOR SUBSID.IN CASE OF EMPLOYEE DISABILITY</v>
          </cell>
        </row>
        <row r="326">
          <cell r="C326" t="str">
            <v>INC.TAX FOR SUBSIDIES IN CASE OF EMPLOYEE'S DEATH</v>
          </cell>
        </row>
        <row r="327">
          <cell r="C327" t="str">
            <v>INC.TAX FOR SUBSID.IN CASE OF DEATH OF AN EMPL.FAM</v>
          </cell>
        </row>
        <row r="328">
          <cell r="C328" t="str">
            <v>INC.TAX FOR SUBSID.FOR EMPLOY.SICK LEAVE &gt;180 DAYS</v>
          </cell>
        </row>
        <row r="329">
          <cell r="C329" t="str">
            <v>INC.TAX FOR PRESENTS FOR CHILDREN UP TO 15 Y.OF AG</v>
          </cell>
        </row>
        <row r="330">
          <cell r="C330" t="str">
            <v>INCOME TAX FOR EMPLOYEE ANNIVERSARY AWARDS</v>
          </cell>
        </row>
        <row r="331">
          <cell r="C331" t="str">
            <v>INCOME TAX FOR FIELD BONUS</v>
          </cell>
        </row>
        <row r="332">
          <cell r="C332" t="str">
            <v>INCOME TAX ON SEPARATION BONUS</v>
          </cell>
        </row>
        <row r="333">
          <cell r="C333" t="str">
            <v>INC.TAX ON TERM.PAYM.IN CASE OF TERM.OF EMPL.IN HT</v>
          </cell>
        </row>
        <row r="334">
          <cell r="C334" t="str">
            <v>INC.TAX ON SUBSID.FOR THE KILLED SOLDIERS CHILDREN</v>
          </cell>
        </row>
        <row r="335">
          <cell r="C335" t="str">
            <v>INC.TAX ON SUBSID.FOR THE DECEAS.EMPL.CHILD.EDUC.</v>
          </cell>
        </row>
        <row r="336">
          <cell r="C336" t="str">
            <v>INC.TAX ON SUBSID.FOR ALLEV.OF NATUR.DISAST.CONSEQ</v>
          </cell>
        </row>
        <row r="337">
          <cell r="C337" t="str">
            <v>INCOME TAX ON SUBSIDIES FOR CHILD BIRTH</v>
          </cell>
        </row>
        <row r="338">
          <cell r="C338" t="str">
            <v>INC.TAX ON SUBSID.FOR MEDICAL AIDS&amp;MEDICAT.PROCUR.</v>
          </cell>
        </row>
        <row r="339">
          <cell r="C339" t="str">
            <v>INCOME TAX ON DEATH AND ACCIDENT REIMBURSEMENTS</v>
          </cell>
        </row>
        <row r="340">
          <cell r="C340" t="str">
            <v>INC.TAX FOR STUDENT&amp;VOLUNTEER SCHOLARSH.&amp;AWARDS</v>
          </cell>
        </row>
        <row r="341">
          <cell r="C341" t="str">
            <v>INC.TAX FOR THE USE OF PRIV.VEHIC. FOR BUSIN.PURP.</v>
          </cell>
        </row>
        <row r="342">
          <cell r="C342" t="str">
            <v>INC.TAX FOR OTH.REIMBURS.&amp;SUBSID.ABOVE STAT.AMOUNT</v>
          </cell>
        </row>
        <row r="343">
          <cell r="C343" t="str">
            <v>INCOME TAX-EASTER&amp;CHRISTMAS BONUS ABOVE ST.AMO.</v>
          </cell>
        </row>
        <row r="344">
          <cell r="C344" t="str">
            <v>SURTAX ON TAX ON HOLIDAY CASH GRANT</v>
          </cell>
        </row>
        <row r="345">
          <cell r="C345" t="str">
            <v>SURTAX ON INC.TAX FOR DAILY EXP.ALLOW.&amp;TRAV.EXP.AB</v>
          </cell>
        </row>
        <row r="346">
          <cell r="C346" t="str">
            <v>SURTAX ON INC.TAX FOR SUBSID.IN CASE OF EMPL.DISAB</v>
          </cell>
        </row>
        <row r="347">
          <cell r="C347" t="str">
            <v>SURTAX ON INC.TAX FOR SUBSID.IN CASE OF EMPL.'S DE</v>
          </cell>
        </row>
        <row r="348">
          <cell r="C348" t="str">
            <v>SURT.ON INC.TAX FOR SUBS.IN CASE OF DEATH OF F.M.</v>
          </cell>
        </row>
        <row r="349">
          <cell r="C349" t="str">
            <v>SURT.ON INC.TAX FOR SUBS.FOR EMPL.SICK LEAVE &gt;180D</v>
          </cell>
        </row>
        <row r="350">
          <cell r="C350" t="str">
            <v>SURT.ON INC.TAX FOR PRESENTS FOR CHILD.UP TO 15 Y</v>
          </cell>
        </row>
        <row r="351">
          <cell r="C351" t="str">
            <v>SURTAX ON INC.TAX FOR EMPLOYEE ANNIVERSARY AWARDS</v>
          </cell>
        </row>
        <row r="352">
          <cell r="C352" t="str">
            <v>SURTAX ON INCOME TAX FOR FIELD BONUS</v>
          </cell>
        </row>
        <row r="353">
          <cell r="C353" t="str">
            <v>SURTAX ON INCOME TAX FOR SEPARATION BONUS</v>
          </cell>
        </row>
        <row r="354">
          <cell r="C354" t="str">
            <v>SURT.ON INC.TAX ON TERM.PAYM.-TERM.OF EMPL.IN HT</v>
          </cell>
        </row>
        <row r="355">
          <cell r="C355" t="str">
            <v>SURTAX ON INCOME TAX ON SUBSIDIES FOR THE CHILDREN</v>
          </cell>
        </row>
        <row r="356">
          <cell r="C356" t="str">
            <v>SURTAX ON INCOME TAX ON SUBSIDIES FOR THE EDUCATIO</v>
          </cell>
        </row>
        <row r="357">
          <cell r="C357" t="str">
            <v>SURTAX ON INC.TAX ON SUBSID.FOR ALLEV.OF NATURAL D</v>
          </cell>
        </row>
        <row r="358">
          <cell r="C358" t="str">
            <v>SURTAX ON INCOME TAX ON SUBSIDIES FOR CHILD BIRTH</v>
          </cell>
        </row>
        <row r="359">
          <cell r="C359" t="str">
            <v>SURTAX ON INC.TAX ON SUBSID.FOR MEDICAL AIDS&amp;MEDIC</v>
          </cell>
        </row>
        <row r="360">
          <cell r="C360" t="str">
            <v>SURTAX ON INC.TAX ON DEATH&amp;ACCIDENT REIMBURSEMENTS</v>
          </cell>
        </row>
        <row r="361">
          <cell r="C361" t="str">
            <v>SURTAX ON INC.TAX ON STUDENT&amp;VOLUNTEER SCHOLARSHIP</v>
          </cell>
        </row>
        <row r="362">
          <cell r="C362" t="str">
            <v>SURTAX ON INC.TAX FOR THE USE OF PRIVATE VEHICLES</v>
          </cell>
        </row>
        <row r="363">
          <cell r="C363" t="str">
            <v>SURTAX ON INC.TAX FOR OTH.REIMBURS.,AIDS&amp;SUBSID.AB</v>
          </cell>
        </row>
        <row r="364">
          <cell r="C364" t="str">
            <v>SURTAX ON INC.TAX-EASTER&amp;CHRISTM. BONUS.ABOVE S.A.</v>
          </cell>
        </row>
        <row r="365">
          <cell r="C365" t="str">
            <v>EMPL.FRINGE BENEFITS CONSID.AN INCOME-INSUR.PREM.</v>
          </cell>
        </row>
        <row r="366">
          <cell r="C366" t="str">
            <v>EMPLOY.FRINGE BENEF.CONSID.AN INCOME-PAID LEAVE</v>
          </cell>
        </row>
        <row r="367">
          <cell r="C367" t="str">
            <v>EMPL.FRINGE BENE.CONSID.AN INCOME-MANAG.CASH AW.</v>
          </cell>
        </row>
        <row r="368">
          <cell r="C368" t="str">
            <v>EMPLOY.FRINGE BENEFITS CONS.AN INCOME-LEASE PAY.</v>
          </cell>
        </row>
        <row r="369">
          <cell r="C369" t="str">
            <v>OTHER FRINGE BENEFITS CONSIDERED AN INCOME</v>
          </cell>
        </row>
        <row r="370">
          <cell r="C370" t="str">
            <v>EMPLOY.FRINGE BENEFITS CONS.AN INC-REASON.INTEREST</v>
          </cell>
        </row>
        <row r="371">
          <cell r="C371" t="str">
            <v>STAT.DEDUCT.FROM EMPL.FRINGE BENEFITS-INSUR.PREM.</v>
          </cell>
        </row>
        <row r="372">
          <cell r="C372" t="str">
            <v>STAT.DEDUCT.FROM EMPL.FRINGE BENEFITS-PAID LEAVE</v>
          </cell>
        </row>
        <row r="373">
          <cell r="C373" t="str">
            <v>STAT.DEDUCT.FROM EMPL.FRINGE BENEFITS-MAN.CASH AW.</v>
          </cell>
        </row>
        <row r="374">
          <cell r="C374" t="str">
            <v>STAT.DEDUCT.FROM EMPL.FRINGE BENEFITS-PAID LEASES</v>
          </cell>
        </row>
        <row r="375">
          <cell r="C375" t="str">
            <v>STAT.DEDUCT.FROM OTH.EMPL.FRINGE BEN.CONSID.AN INC</v>
          </cell>
        </row>
        <row r="376">
          <cell r="C376" t="str">
            <v>STAT.DEDUCT.FROM EMP.FRINGE BENEF.-REASON.INTEREST</v>
          </cell>
        </row>
        <row r="377">
          <cell r="C377" t="str">
            <v>TAX ON EMPLOYEE FRINGE BENEFITS-INSURANCE PREMIUMS</v>
          </cell>
        </row>
        <row r="378">
          <cell r="C378" t="str">
            <v>TAX ON EMPLOYEE FRINGE BENEFITS-PAID LEAVE</v>
          </cell>
        </row>
        <row r="379">
          <cell r="C379" t="str">
            <v>TAX ON EMPLOYEE FRINGE BENEFITS-MANAG.CASH AWARDS</v>
          </cell>
        </row>
        <row r="380">
          <cell r="C380" t="str">
            <v>TAX ON EMPLOYEE FRINGE BENEFITS-PAID LEASES</v>
          </cell>
        </row>
        <row r="381">
          <cell r="C381" t="str">
            <v>TAX ON OTHER EMPL.FRINGE BENEFITS CONSID.AN INCOME</v>
          </cell>
        </row>
        <row r="382">
          <cell r="C382" t="str">
            <v>TAX ON EMPLOYEE FRINGE BENEFITS-REASON.INTEREST</v>
          </cell>
        </row>
        <row r="383">
          <cell r="C383" t="str">
            <v>SURTAX ON TAX ON EMPL.FRINGE BENEF.-INSUR.PREMIUM</v>
          </cell>
        </row>
        <row r="384">
          <cell r="C384" t="str">
            <v>SURTAX ON TAX ON EMPL.FRINGE BENEFITS-PAID LEAVE</v>
          </cell>
        </row>
        <row r="385">
          <cell r="C385" t="str">
            <v>SURTAX ON TAX ON EMPL.FRINGE BENEF.MANAG.CASH AW.</v>
          </cell>
        </row>
        <row r="386">
          <cell r="C386" t="str">
            <v>SURTAX ON TAX ON EMPL.FRINGE BENEFITS-PAID LEASES</v>
          </cell>
        </row>
        <row r="387">
          <cell r="C387" t="str">
            <v>SURT.ON TAX ON OTH.EMP.FRINGE BENEF.CONSID.AN INC.</v>
          </cell>
        </row>
        <row r="388">
          <cell r="C388" t="str">
            <v>SURTAX ON TAX ON EMP.FRINGE BENEF.-REASON.INTEREST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  <row r="397">
          <cell r="C397" t="str">
            <v>STATUTORY CONTRIBUTIONS ON HOLIDAY CASH GRANTS</v>
          </cell>
        </row>
        <row r="398">
          <cell r="C398" t="str">
            <v>STAT.CONTRIB.FOR DAILY EXP.ALLOW.&amp; TRAVEL EXP.ABOV</v>
          </cell>
        </row>
        <row r="399">
          <cell r="C399" t="str">
            <v>STAT.CONTRIB.FOR SUBSIDIES IN CASE OF EMPL.DISABIL</v>
          </cell>
        </row>
        <row r="400">
          <cell r="C400" t="str">
            <v>STAT.CONTRIB.FOR SUBSID.IN CASE OF EMPLOYEE'S DEAT</v>
          </cell>
        </row>
        <row r="401">
          <cell r="C401" t="str">
            <v>STAT.CONTRIB.FOR SUBSID.IN CASE OF DEATH OF FAMILY</v>
          </cell>
        </row>
        <row r="402">
          <cell r="C402" t="str">
            <v>STAT.CONTRIB.FOR SUBSID.FOR EMPL.SICK LEAVE&gt;180 DA</v>
          </cell>
        </row>
        <row r="403">
          <cell r="C403" t="str">
            <v>STAT.CONTRIB.FOR SUBSID.FOR CHILDR.UP TO 15 Y.OF A</v>
          </cell>
        </row>
        <row r="404">
          <cell r="C404" t="str">
            <v>STAT.CONTRIB.FOR EMPLOYEE ANNIVERSARY AWARDS</v>
          </cell>
        </row>
        <row r="405">
          <cell r="C405" t="str">
            <v>STAT.CONTRIB.FOR FIELD BONUS</v>
          </cell>
        </row>
        <row r="406">
          <cell r="C406" t="str">
            <v>STAT.CONTRIB.ON SEPARATION BONUS</v>
          </cell>
        </row>
        <row r="407">
          <cell r="C407" t="str">
            <v>STAT.CONTRIB.ON TERM.PAYM.IN CASE OF TERMINAT.OF E</v>
          </cell>
        </row>
        <row r="408">
          <cell r="C408" t="str">
            <v>STAT.CONTRIB.ON SUBSID.FOR CHILD.OF SOLDIERS KILLE</v>
          </cell>
        </row>
        <row r="409">
          <cell r="C409" t="str">
            <v>STAT.CONTRIB.ON SUBSID.FOR THE EDUCAT.OF THE CHILD</v>
          </cell>
        </row>
        <row r="410">
          <cell r="C410" t="str">
            <v>STAT.CONTRIB.ON SUBSID.FOR ALLEV.NATUR.DISAST.CONS</v>
          </cell>
        </row>
        <row r="411">
          <cell r="C411" t="str">
            <v>STATUT.CONTRIBUTIONS ON SUBSIDIES FOR CHILD BIRTH</v>
          </cell>
        </row>
        <row r="412">
          <cell r="C412" t="str">
            <v>STAT.CONTRIB.ON SUBSID.FOR MEDIC.AIDS&amp;MEDICAT.PROC</v>
          </cell>
        </row>
        <row r="413">
          <cell r="C413" t="str">
            <v>STATUT.CONTRIB.ON DEATH&amp;ACCIDENT REIMBURSEMENTS</v>
          </cell>
        </row>
        <row r="414">
          <cell r="C414" t="str">
            <v>STAT.CONTRIB.FOR STUDENT&amp;VOLUNT.SCHOLARSH.&amp;AW.</v>
          </cell>
        </row>
        <row r="415">
          <cell r="C415" t="str">
            <v>STAT.CONTRIB.FOR THE USE OF PRIV.VEHIC. FOR BUSIN.</v>
          </cell>
        </row>
        <row r="416">
          <cell r="C416" t="str">
            <v>STAT.CONTRIBĆFOR OTH.REIMBURS.&amp;SUBSID.ABOVE ST.AM.</v>
          </cell>
        </row>
        <row r="417">
          <cell r="C417" t="str">
            <v>STAT.CONTRIB.-EASTER&amp;CHRISTM.BONUS.ABOVE STAT.AM.</v>
          </cell>
        </row>
        <row r="418">
          <cell r="C418" t="str">
            <v>STAT.DEDUCT.FROM EMPL.FRINGE BENEFITS-INSUR.PREM.</v>
          </cell>
        </row>
        <row r="419">
          <cell r="C419" t="str">
            <v>STAT.DEDUCT.FROM EMPL.FRINGE BENEFITS-PAID LEAVE</v>
          </cell>
        </row>
        <row r="420">
          <cell r="C420" t="str">
            <v>STAT.DEDUCT.FROM EMPL.FRINGE BENEFITS-MAN.CASH AW.</v>
          </cell>
        </row>
        <row r="421">
          <cell r="C421" t="str">
            <v>STAT.DEDUCT.FROM EMPL.FRINGE BENEFITS-PAID LEASES</v>
          </cell>
        </row>
        <row r="422">
          <cell r="C422" t="str">
            <v>STAT.DEDUCT.FROM OTH.EMPL.FRINGE BEN.CONSID.AN INC</v>
          </cell>
        </row>
        <row r="423">
          <cell r="C423" t="str">
            <v>STAT.DEDUCT.FROM EMP.FRINGE BENEF.-REASON.INTEREST</v>
          </cell>
        </row>
        <row r="424">
          <cell r="C424" t="str">
            <v>POSTAL SERVICES(HP,DHL,CROATIA AIRLINES)</v>
          </cell>
        </row>
        <row r="425">
          <cell r="C425" t="str">
            <v>REPRESENTATIONAL COSTS - IN THE COUNTRY</v>
          </cell>
        </row>
        <row r="426">
          <cell r="C426" t="str">
            <v>REPRESENTATIONAL COSTS - ABROAD</v>
          </cell>
        </row>
        <row r="427">
          <cell r="C427" t="str">
            <v>USE OF INHOUSE PRODUCTS AND SERV.FOR REPRESENTAT.</v>
          </cell>
        </row>
        <row r="428">
          <cell r="C428" t="str">
            <v>BUSINESS TRIP DAILY EXPEN.ALLOWANCE-IN THE COUNT.</v>
          </cell>
        </row>
        <row r="429">
          <cell r="C429" t="str">
            <v>BUSIN.TRIP DAILY EXPEN.ALLOW.-IN THE COUNT.-PRODUC</v>
          </cell>
        </row>
        <row r="430">
          <cell r="C430" t="str">
            <v>REIMBUR.OF OVERNIG.STAY COSTS ON INLAND BUSIN.TRIP</v>
          </cell>
        </row>
        <row r="431">
          <cell r="C431" t="str">
            <v>REIMB.OF OVERN.STAY COSTS ON INL.BUSIN.TRIP-PRODUC</v>
          </cell>
        </row>
        <row r="432">
          <cell r="C432" t="str">
            <v>REIMBURSEMENT OF TRAVEL EXPENSES IN THE COUNTRY</v>
          </cell>
        </row>
        <row r="433">
          <cell r="C433" t="str">
            <v>REIMBURS.OF TRAVEL EXPEN.IN THE COUNTRY FOR PRODU.</v>
          </cell>
        </row>
        <row r="434">
          <cell r="C434" t="str">
            <v>REIMBUR.OF EMPL.TRAVEL EXPEN.IN TEMPOR. SCHEDULING</v>
          </cell>
        </row>
        <row r="435">
          <cell r="C435" t="str">
            <v>OTH.REIMB.OF COSTS OF INL. BUSIN.TRIPS (TOLLS ETC)</v>
          </cell>
        </row>
        <row r="436">
          <cell r="C436" t="str">
            <v>DAILY EXPENSE ALLOWANCE FOR BUSINESS TRIPS ABROAD</v>
          </cell>
        </row>
        <row r="437">
          <cell r="C437" t="str">
            <v>REIMBUR.OF OVERN.STAY COSTS ON A BUSIN.TRIP ABROAD</v>
          </cell>
        </row>
        <row r="438">
          <cell r="C438" t="str">
            <v>REIMBURS.OF TRAVEL EXPEN.ON A BUSINESS TRIP ABROAD</v>
          </cell>
        </row>
        <row r="439">
          <cell r="C439" t="str">
            <v>OTH.REIMB.OF COSTS OF BUSIN.TRIPS ABR. (TOLLS ETC)</v>
          </cell>
        </row>
        <row r="440">
          <cell r="C440" t="str">
            <v>REIMBUR.FOR THE USE OF PRIV.VEHICLES FOR BUSIN.PUR</v>
          </cell>
        </row>
        <row r="441">
          <cell r="C441" t="str">
            <v>REIMB.FOR THE USE OF PRIV.VEHIC.FOR BUSINESS PURP.</v>
          </cell>
        </row>
        <row r="442">
          <cell r="C442" t="str">
            <v>RESEARCH WORK COSTS</v>
          </cell>
        </row>
        <row r="443">
          <cell r="C443" t="str">
            <v>COMMISSIONER FEE FOR GOODS ON COMMISSION</v>
          </cell>
        </row>
        <row r="444">
          <cell r="C444" t="str">
            <v>SERVICES FOR WORKING FOR EXTERNAL CUSTOMERS -CON.</v>
          </cell>
        </row>
        <row r="445">
          <cell r="C445" t="str">
            <v>FEE FOR SERV.&amp; REGIST.OF TRUCKS</v>
          </cell>
        </row>
        <row r="446">
          <cell r="C446" t="str">
            <v>FEE FOR PARK.&amp; WASH.OF TRUCKS</v>
          </cell>
        </row>
        <row r="447">
          <cell r="C447" t="str">
            <v>TOLL FOR TRUCKS</v>
          </cell>
        </row>
        <row r="448">
          <cell r="C448" t="str">
            <v>OTHER VEHICLE USAGE SERVICES FOR TRUCKS</v>
          </cell>
        </row>
        <row r="449">
          <cell r="C449" t="str">
            <v>FEE FOR PERSONAL VEHICLE SERVICE&amp;REGISTRATION</v>
          </cell>
        </row>
        <row r="450">
          <cell r="C450" t="str">
            <v>FEE FOR SERV.&amp; REGIST.OF PERSONAL VEH-DEC.24H</v>
          </cell>
        </row>
        <row r="451">
          <cell r="C451" t="str">
            <v>FEE FOR PERSONAL VEHICLE PARKING AND WASHING</v>
          </cell>
        </row>
        <row r="452">
          <cell r="C452" t="str">
            <v>FEE FOR PARK.&amp; WASH.OF PERS.VEH-DEC.24H</v>
          </cell>
        </row>
        <row r="453">
          <cell r="C453" t="str">
            <v>FEE FOR PERSONAL VEHICLE TOLL</v>
          </cell>
        </row>
        <row r="454">
          <cell r="C454" t="str">
            <v>TOLL FOR PERSON.VEHIC.-DEC.24H</v>
          </cell>
        </row>
        <row r="455">
          <cell r="C455" t="str">
            <v>OTHER SERVICES  IN PERSONAL VEHICLE USAGE</v>
          </cell>
        </row>
        <row r="456">
          <cell r="C456" t="str">
            <v>OTHER VEHICLE USAGE SERV. FOR PERS.VEH.-DEC.24H</v>
          </cell>
        </row>
        <row r="457">
          <cell r="C457" t="str">
            <v>MUNICIPAL UTILITY FEE</v>
          </cell>
        </row>
        <row r="458">
          <cell r="C458" t="str">
            <v>EXPENSES FOR TECH./PROF.LITERATURE</v>
          </cell>
        </row>
        <row r="459">
          <cell r="C459" t="str">
            <v>AUTHOR'S FEES</v>
          </cell>
        </row>
        <row r="460">
          <cell r="C460" t="str">
            <v>COPYRIGHT FEES (HGU AND SIMILAR)</v>
          </cell>
        </row>
        <row r="461">
          <cell r="C461" t="str">
            <v>CONTR.FOR SERV.COSTS (STUD.EMPL.ORG.,YOUTH EMPL.)</v>
          </cell>
        </row>
        <row r="462">
          <cell r="C462" t="str">
            <v>WORK CONTRACT COSTS</v>
          </cell>
        </row>
        <row r="463">
          <cell r="C463" t="str">
            <v>COSTS RELATING HT MUSEUM ACTIVITY</v>
          </cell>
        </row>
        <row r="464">
          <cell r="C464" t="str">
            <v>PERSONAL VEHICLE INSURANCE PREMIUMS</v>
          </cell>
        </row>
        <row r="465">
          <cell r="C465" t="str">
            <v>PERSON.VEHICLE FULL COVERAGE INSURANCE PREMIUMS</v>
          </cell>
        </row>
        <row r="466">
          <cell r="C466" t="str">
            <v>OTHER VEHICLE INSURANCE PREMIUMS</v>
          </cell>
        </row>
        <row r="467">
          <cell r="C467" t="str">
            <v>EMPLOYEE INSURANCE PREMIUMS</v>
          </cell>
        </row>
        <row r="468">
          <cell r="C468" t="str">
            <v>GENER.LIABILITY INSUR.PREMIUMS AND E&amp;O INSUR.PREM.</v>
          </cell>
        </row>
        <row r="469">
          <cell r="C469" t="str">
            <v>INSUR.AGAINST CRIMIN.ACTS PREMIUMS-EMBEZZLEMENT</v>
          </cell>
        </row>
        <row r="470">
          <cell r="C470" t="str">
            <v>MANAG.&amp; SENIOR EMPL. INSUR.PREMIUMS AGAINST RESP.</v>
          </cell>
        </row>
        <row r="471">
          <cell r="C471" t="str">
            <v>OTHER ASSET INSURANCE PREMIUMS</v>
          </cell>
        </row>
        <row r="472">
          <cell r="C472" t="str">
            <v>CIVIL DEFENCE COSTS</v>
          </cell>
        </row>
        <row r="473">
          <cell r="C473" t="str">
            <v>ASSOCIATION MEMBERSHIP FEES IN THE COUNTRY</v>
          </cell>
        </row>
        <row r="474">
          <cell r="C474" t="str">
            <v>INTERNATIONAL ORGANIZATION MEMBERSHIP FEES</v>
          </cell>
        </row>
        <row r="475">
          <cell r="C475" t="str">
            <v>EXP. FOR DONAT. PRES. AND SUBSIDIES INDIVID.PERSON</v>
          </cell>
        </row>
        <row r="476">
          <cell r="C476" t="str">
            <v>GRANTS WITHOUT RECIPIENT'S OBLIGATION-COMPANIES</v>
          </cell>
        </row>
        <row r="477">
          <cell r="C477" t="str">
            <v>OTHER EXPENSES INDEPENDENT OF PROFIT EARNING</v>
          </cell>
        </row>
        <row r="478">
          <cell r="C478" t="str">
            <v>EXPEN.FOR TECH./PROF.LITERAT.(NEWSPAP.,MAGAZ.ETC.)</v>
          </cell>
        </row>
        <row r="479">
          <cell r="C479" t="str">
            <v>PROPERTY TAX AND OTHER DUTIES</v>
          </cell>
        </row>
        <row r="480">
          <cell r="C480" t="str">
            <v>STUDENT SCHOLARSHIPS</v>
          </cell>
        </row>
        <row r="481">
          <cell r="C481" t="str">
            <v>ALLOWANCES FOR  STUDENTS - PRACTICAL WORK</v>
          </cell>
        </row>
        <row r="482">
          <cell r="C482" t="str">
            <v>OTHER PERS.VEHICLE EXPEN.(WITHOUT INSUR.PREMIUM)</v>
          </cell>
        </row>
        <row r="483">
          <cell r="C483" t="str">
            <v>INOVATION AND RATIONALIZATION COSTS</v>
          </cell>
        </row>
        <row r="484">
          <cell r="C484" t="str">
            <v>PC HARDWARE (MEMORY EXTENSION, CD ROM AN SO ON)</v>
          </cell>
        </row>
        <row r="485">
          <cell r="C485" t="str">
            <v>REIMBURSEMENT FOR SUPERVISORY BOARD MEMBERS</v>
          </cell>
        </row>
        <row r="486">
          <cell r="C486" t="str">
            <v>OTHER NON-MATERIAL EXPENSES</v>
          </cell>
        </row>
        <row r="487">
          <cell r="C487" t="str">
            <v>STUDENT AND VOLUNTEER SCHOLARSHIPS AND AWARDS</v>
          </cell>
        </row>
        <row r="488">
          <cell r="C488" t="str">
            <v>DEFICIT-VALUE OF ASSETS NOT DEPRECIATED</v>
          </cell>
        </row>
        <row r="489">
          <cell r="C489" t="str">
            <v>DEFICIT OF CASH AND SECURITIES</v>
          </cell>
        </row>
        <row r="490">
          <cell r="C490" t="str">
            <v>DEFICIT-INVENTORIES</v>
          </cell>
        </row>
        <row r="491">
          <cell r="C491" t="str">
            <v>DEFICIT-NOT INCLUDED IN TAX EXPENDITURE</v>
          </cell>
        </row>
        <row r="492">
          <cell r="C492" t="str">
            <v>FINES AND DAMAGES</v>
          </cell>
        </row>
        <row r="493">
          <cell r="C493" t="str">
            <v>SUBSEQ.DETERM.EXP.FROM PREV.YEARS-IN THE COUNTRY</v>
          </cell>
        </row>
        <row r="494">
          <cell r="C494" t="str">
            <v>SUBSEQ.DETERM.EXPEN.FROM PREVIOS YEARS-ABROAD</v>
          </cell>
        </row>
        <row r="495">
          <cell r="C495" t="str">
            <v>OTH.EXPENSES FROM REGULAR BUSINESS TRANSACTIONS</v>
          </cell>
        </row>
        <row r="496">
          <cell r="C496" t="str">
            <v>OTH.EXPEN.-INVOICE SUBSEQUENT SETTLEMENT</v>
          </cell>
        </row>
        <row r="497">
          <cell r="C497" t="str">
            <v>LATER ON DISCOUNT GRANTED</v>
          </cell>
        </row>
        <row r="498">
          <cell r="C498" t="str">
            <v>CUSTOMER PAYMENT TOLERANCE COST</v>
          </cell>
        </row>
        <row r="499">
          <cell r="C499" t="str">
            <v>STOCK-EXCHANGE SERVICES COSTS(BROKERAGE,ETC)</v>
          </cell>
        </row>
        <row r="512">
          <cell r="C512" t="str">
            <v>SERVICE COSTS-INTERNAT.SETTLEMENT-FIXED NETWORK</v>
          </cell>
        </row>
        <row r="513">
          <cell r="C513" t="str">
            <v>SERVICE COSTS - PHONE CONNECTION (INTERNATIONAL)</v>
          </cell>
        </row>
        <row r="514">
          <cell r="C514" t="str">
            <v>FIXED NETWORK SERVICE COSTS - COASTAL CALLS</v>
          </cell>
        </row>
        <row r="515">
          <cell r="C515" t="str">
            <v>FIXED NETW.SERVICE COSTS - TV SET, ISDN AND SO ON</v>
          </cell>
        </row>
        <row r="516">
          <cell r="C516" t="str">
            <v>SERVICE COSTS PER INTERNATIONAL SETTLEMENT - GSM</v>
          </cell>
        </row>
        <row r="517">
          <cell r="C517" t="str">
            <v>INTERNATIONAL GSM ROAMING COSTS</v>
          </cell>
        </row>
        <row r="518">
          <cell r="C518" t="str">
            <v>INTERNATIONAL NMT (MOBITEL) COSTS</v>
          </cell>
        </row>
        <row r="519">
          <cell r="C519" t="str">
            <v>MEDIATION SERVICE FEE ABROAD - MOBILE NETWORK</v>
          </cell>
        </row>
        <row r="520">
          <cell r="C520" t="str">
            <v>OTHER GSM SERVICE COSTS - ABROAD</v>
          </cell>
        </row>
        <row r="521">
          <cell r="C521" t="str">
            <v>SATELITE CAPACITY LEASE COSTS - INTERN.SETTLEMENT</v>
          </cell>
        </row>
        <row r="522">
          <cell r="C522" t="str">
            <v>SERVICE COSTS ABROAD - SATELITE SERVICES</v>
          </cell>
        </row>
        <row r="523">
          <cell r="C523" t="str">
            <v>COSTS (INTERN.SETTLEM.)-CABLES (LEASE,MAINT.,PSDS)</v>
          </cell>
        </row>
        <row r="524">
          <cell r="C524" t="str">
            <v>SERVICE COSTS - DATA TRANSFER SERVICE-PSDS</v>
          </cell>
        </row>
        <row r="525">
          <cell r="C525" t="str">
            <v>SERV.COSTS ABROAD-UNDER-SEA CABELS(INV.,MAINT.ETC)</v>
          </cell>
        </row>
        <row r="526">
          <cell r="C526" t="str">
            <v>SERVICE COSTS ABROAD-  TELEX CABLES</v>
          </cell>
        </row>
        <row r="527">
          <cell r="C527" t="str">
            <v>SERVICE COSTS ABROAD - TELEX SERVICES</v>
          </cell>
        </row>
        <row r="528">
          <cell r="C528" t="str">
            <v>SERVICE COSTS ABROAD- TELEGRAPHY</v>
          </cell>
        </row>
        <row r="529">
          <cell r="C529" t="str">
            <v>INTERNATIONAL SETTLEMENT COSTS-INTERNET ROAMING</v>
          </cell>
        </row>
        <row r="530">
          <cell r="C530" t="str">
            <v>INTERN.SETTLEM.COSTS-INTERNET ACCESS, MCI GLOBAL</v>
          </cell>
        </row>
        <row r="531">
          <cell r="C531" t="str">
            <v>OTHER TC SERVICE COSTS (INTERNATIONAL SETTLEMENT)</v>
          </cell>
        </row>
        <row r="532">
          <cell r="C532" t="str">
            <v>MEDIAT.BETW.COAST.RADIO-ST.AND FOR.CUST.-PH.CALLS</v>
          </cell>
        </row>
        <row r="533">
          <cell r="C533" t="str">
            <v>MEDIAT.BETW.COAST.RADIO-ST.AND FOR.CUST.-RADIO TEL</v>
          </cell>
        </row>
        <row r="534">
          <cell r="C534" t="str">
            <v>TC SERVICES COSTS IN THE DOM.MARKET-FIXED NETW.</v>
          </cell>
        </row>
        <row r="535">
          <cell r="C535" t="str">
            <v>OTHER VIP NET SERVICE COSTS</v>
          </cell>
        </row>
        <row r="536">
          <cell r="C536" t="str">
            <v>SERV.COSTS OF OTH.OPERATORS IN THE DOM.MARKET</v>
          </cell>
        </row>
        <row r="537">
          <cell r="C537" t="str">
            <v>COASTAL RADIO-ST.MEDIAT.IN INTERNAL CIRC.OF PH.CAL</v>
          </cell>
        </row>
        <row r="538">
          <cell r="C538" t="str">
            <v>COASTAL RADIO-ST.MEDIAT.IN INTERNAL CIRC.OF RADIO</v>
          </cell>
        </row>
        <row r="539">
          <cell r="C539" t="str">
            <v>LEASED CABLES AND SATELITE CAPACITIES COSTS</v>
          </cell>
        </row>
        <row r="540">
          <cell r="C540" t="str">
            <v>TC SERV.COSTS IN THE DOM.MARKET-PDS DATA TRANSF.</v>
          </cell>
        </row>
        <row r="541">
          <cell r="C541" t="str">
            <v>TC SERVICES COSTS IN THE DOMESTIC MARKET</v>
          </cell>
        </row>
        <row r="542">
          <cell r="C542" t="str">
            <v>TC SERVICES COSTS IN THE DOMEST.MARKET-CONCESSION.</v>
          </cell>
        </row>
        <row r="543">
          <cell r="C543" t="str">
            <v>OTHER TC SERVICES COSTS IN THE DOMESTIC MARKET</v>
          </cell>
        </row>
        <row r="544">
          <cell r="C544" t="str">
            <v>PARTICIPATION COSTS (FAIRS AND SHOWS)</v>
          </cell>
        </row>
        <row r="545">
          <cell r="C545" t="str">
            <v>SERV.OF ADV.&amp;MARKET.IN MEDIA -TV,RADIO,INT.,PRESS</v>
          </cell>
        </row>
        <row r="546">
          <cell r="C546" t="str">
            <v>COSTS OF ADVERTIZING AND MARKETING IN PRESS</v>
          </cell>
        </row>
        <row r="547">
          <cell r="C547" t="str">
            <v>COSTS OF MAT.,PROD. AND SERV. FOR ADVERT.&amp; MARK.</v>
          </cell>
        </row>
        <row r="548">
          <cell r="C548" t="str">
            <v>MARKETING COSTS - MEDIA COSTS</v>
          </cell>
        </row>
        <row r="549">
          <cell r="C549" t="str">
            <v>MARKETING COSTS - PRODUCTION CLASSIC</v>
          </cell>
        </row>
        <row r="550">
          <cell r="C550" t="str">
            <v>MARKETING COSTS - MARKETING BELOW THE LINE</v>
          </cell>
        </row>
        <row r="551">
          <cell r="C551" t="str">
            <v>MARKETING COSTS-PROMOTIONAL AND ADVERTISING MATER.</v>
          </cell>
        </row>
        <row r="552">
          <cell r="C552" t="str">
            <v>MARKETING COSTS - PRESENTS</v>
          </cell>
        </row>
        <row r="553">
          <cell r="C553" t="str">
            <v>MARKETING COSTS - SPONSORING</v>
          </cell>
        </row>
        <row r="554">
          <cell r="C554" t="str">
            <v>MARKETING COSTS - PUBLIC RELATION</v>
          </cell>
        </row>
        <row r="555">
          <cell r="C555" t="str">
            <v>MARKETING COSTS - HUMAN RELATION</v>
          </cell>
        </row>
        <row r="556">
          <cell r="C556" t="str">
            <v>MARKETING COSTS - FAIRS,CONFERENCES,EXHIBITIONS</v>
          </cell>
        </row>
        <row r="557">
          <cell r="C557" t="str">
            <v>MARKETING COSTS - MARKET RESEARCH</v>
          </cell>
        </row>
        <row r="558">
          <cell r="C558" t="str">
            <v>MARKETING COSTS - GRANTS FOR MARKETING COSTS</v>
          </cell>
        </row>
        <row r="559">
          <cell r="C559" t="str">
            <v>ADVERTISING COSTS WITH INDIRECT PARTNERS</v>
          </cell>
        </row>
        <row r="560">
          <cell r="C560" t="str">
            <v>MARKETING COSTS -OTHERS</v>
          </cell>
        </row>
        <row r="561">
          <cell r="C561" t="str">
            <v>MARKETING COSTS - PRIZE GAMES</v>
          </cell>
        </row>
        <row r="562">
          <cell r="C562" t="str">
            <v>EX-PATRIOT SERVIC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EurotoolsXRates"/>
    </sheetNames>
    <sheetDataSet>
      <sheetData sheetId="0" refreshError="1">
        <row r="2">
          <cell r="H2" t="str">
            <v>falscheverknüpfung</v>
          </cell>
          <cell r="J2" t="str">
            <v>falscheverknüpfung</v>
          </cell>
          <cell r="K2" t="str">
            <v>falscheverknüpfung</v>
          </cell>
        </row>
        <row r="19">
          <cell r="E19" t="str">
            <v>falscheverknüpfung</v>
          </cell>
          <cell r="F19" t="str">
            <v>falscheverknüpfung</v>
          </cell>
          <cell r="G19" t="str">
            <v>falscheverknüpfung</v>
          </cell>
          <cell r="H19" t="str">
            <v>falscheverknüpfung</v>
          </cell>
          <cell r="I19" t="str">
            <v>falscheverknüpfung</v>
          </cell>
          <cell r="J19" t="str">
            <v>falscheverknüpfung</v>
          </cell>
          <cell r="K19" t="str">
            <v>falscheverknüpfung</v>
          </cell>
          <cell r="L19" t="str">
            <v>falscheverknüpfung</v>
          </cell>
        </row>
        <row r="20">
          <cell r="E20" t="str">
            <v>falscheverknüpfung</v>
          </cell>
          <cell r="F20" t="str">
            <v>falscheverknüpfung</v>
          </cell>
          <cell r="G20" t="str">
            <v>falscheverknüpfung</v>
          </cell>
          <cell r="H20" t="str">
            <v>falscheverknüpfung</v>
          </cell>
          <cell r="I20" t="str">
            <v>falscheverknüpfung</v>
          </cell>
          <cell r="J20" t="str">
            <v>falscheverknüpfung</v>
          </cell>
          <cell r="K20" t="str">
            <v>falscheverknüpfung</v>
          </cell>
          <cell r="L20" t="str">
            <v>falscheverknüpfung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Monate"/>
      <sheetName val="GuV_Detail"/>
      <sheetName val="GuV_Jahr"/>
      <sheetName val="GuV_PKT"/>
      <sheetName val="GuV_Detail_PKT"/>
      <sheetName val="Conf"/>
      <sheetName val="Retrieve_GuV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E1000.LOCAL_Input</v>
          </cell>
          <cell r="O1" t="str">
            <v>Ist1999</v>
          </cell>
          <cell r="AE1" t="str">
            <v>M.YTD</v>
          </cell>
        </row>
      </sheetData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marks"/>
      <sheetName val="Content"/>
      <sheetName val="TOC_Group"/>
      <sheetName val="A-2-1"/>
      <sheetName val="A-1_backup"/>
      <sheetName val="A-2-2"/>
      <sheetName val="A-2-3"/>
      <sheetName val="A-2-4"/>
      <sheetName val="A-2-5"/>
      <sheetName val="A-3_backup"/>
      <sheetName val="A-2-6"/>
      <sheetName val="A-6_backup"/>
      <sheetName val="A-2-7"/>
      <sheetName val="A-2-8"/>
      <sheetName val="A-8_backup"/>
      <sheetName val="A-3_IncomeStmt"/>
      <sheetName val="A-4_BS"/>
      <sheetName val="A-5_OWC"/>
      <sheetName val="Steuerung"/>
      <sheetName val="Conf"/>
      <sheetName val=""/>
      <sheetName val="A-3_IncomeStm"/>
    </sheetNames>
    <sheetDataSet>
      <sheetData sheetId="0"/>
      <sheetData sheetId="1"/>
      <sheetData sheetId="2"/>
      <sheetData sheetId="3"/>
      <sheetData sheetId="4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02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02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>
            <v>302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5.5253990400001</v>
          </cell>
          <cell r="M64">
            <v>3780.6594056799859</v>
          </cell>
          <cell r="N64">
            <v>5943.74721399999</v>
          </cell>
          <cell r="O64">
            <v>8028.6284674299768</v>
          </cell>
          <cell r="P64">
            <v>10099.079157529997</v>
          </cell>
          <cell r="Q64">
            <v>12181.221943609968</v>
          </cell>
          <cell r="R64">
            <v>14336.31998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02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3843.025654379996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>
            <v>302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1918.4393726283247</v>
          </cell>
          <cell r="M66">
            <v>3780.6231632383733</v>
          </cell>
          <cell r="N66">
            <v>5943.5007494705224</v>
          </cell>
          <cell r="O66">
            <v>8028.3362370679342</v>
          </cell>
          <cell r="P66">
            <v>10098.846140684322</v>
          </cell>
          <cell r="Q66">
            <v>12180.603110546876</v>
          </cell>
          <cell r="R66">
            <v>14362.182988571903</v>
          </cell>
          <cell r="S66">
            <v>16552.158994708134</v>
          </cell>
          <cell r="T66">
            <v>18692.078512705619</v>
          </cell>
          <cell r="U66">
            <v>20845.546106350339</v>
          </cell>
          <cell r="V66">
            <v>22987.26424605041</v>
          </cell>
          <cell r="W66">
            <v>25147.925993664328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15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608.5397176537331</v>
          </cell>
          <cell r="M92">
            <v>1564.0615685033438</v>
          </cell>
          <cell r="N92">
            <v>1774.889981356476</v>
          </cell>
          <cell r="O92">
            <v>1756.3280980149982</v>
          </cell>
          <cell r="P92">
            <v>1782.3968914808956</v>
          </cell>
          <cell r="Q92">
            <v>1819.8835921992381</v>
          </cell>
          <cell r="R92">
            <v>1851.5346081368234</v>
          </cell>
          <cell r="S92">
            <v>-6346.5775871068245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115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652.2731355712774</v>
          </cell>
          <cell r="M93">
            <v>1610.639657734278</v>
          </cell>
          <cell r="N93">
            <v>1701.3671814961788</v>
          </cell>
          <cell r="O93">
            <v>1696.8071715258518</v>
          </cell>
          <cell r="P93">
            <v>1738.195010528055</v>
          </cell>
          <cell r="Q93">
            <v>1763.5529932125417</v>
          </cell>
          <cell r="R93">
            <v>1802.594653994279</v>
          </cell>
          <cell r="S93">
            <v>1825.8645520996768</v>
          </cell>
          <cell r="T93">
            <v>1813.7325807633251</v>
          </cell>
          <cell r="U93">
            <v>1827.6735173532368</v>
          </cell>
          <cell r="V93">
            <v>1803.3538792893439</v>
          </cell>
          <cell r="W93">
            <v>1838.4658172262759</v>
          </cell>
        </row>
        <row r="94">
          <cell r="D94" t="str">
            <v>KI115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608.5397176537331</v>
          </cell>
          <cell r="M94">
            <v>3172.6012861570766</v>
          </cell>
          <cell r="N94">
            <v>4947.4912675135529</v>
          </cell>
          <cell r="O94">
            <v>6703.8193655285513</v>
          </cell>
          <cell r="P94">
            <v>8486.2162570094461</v>
          </cell>
          <cell r="Q94">
            <v>10306.099849208686</v>
          </cell>
          <cell r="R94">
            <v>12157.634457345508</v>
          </cell>
          <cell r="S94">
            <v>5811.0568702386845</v>
          </cell>
          <cell r="T94">
            <v>5811.0568702386845</v>
          </cell>
          <cell r="U94">
            <v>5811.0568702386845</v>
          </cell>
          <cell r="V94">
            <v>5811.0568702386845</v>
          </cell>
          <cell r="W94">
            <v>5811.0568702386845</v>
          </cell>
        </row>
        <row r="95">
          <cell r="D95" t="str">
            <v>KI115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652.2731355712774</v>
          </cell>
          <cell r="M95">
            <v>3262.9127933055556</v>
          </cell>
          <cell r="N95">
            <v>4964.2799748017342</v>
          </cell>
          <cell r="O95">
            <v>6661.0871463275862</v>
          </cell>
          <cell r="P95">
            <v>8399.282156855641</v>
          </cell>
          <cell r="Q95">
            <v>10162.835150068182</v>
          </cell>
          <cell r="R95">
            <v>11965.429804062462</v>
          </cell>
          <cell r="S95">
            <v>13791.294356162138</v>
          </cell>
          <cell r="T95">
            <v>15605.026936925464</v>
          </cell>
          <cell r="U95">
            <v>17432.7004542787</v>
          </cell>
          <cell r="V95">
            <v>19236.054333568045</v>
          </cell>
          <cell r="W95">
            <v>21074.52015079432</v>
          </cell>
        </row>
        <row r="96">
          <cell r="D96" t="str">
            <v>KI115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1608.5397176537331</v>
          </cell>
          <cell r="M96">
            <v>3172.6012861570766</v>
          </cell>
          <cell r="N96">
            <v>4947.4912675135529</v>
          </cell>
          <cell r="O96">
            <v>6703.8193655285513</v>
          </cell>
          <cell r="P96">
            <v>8486.2162570094461</v>
          </cell>
          <cell r="Q96">
            <v>10306.099849208686</v>
          </cell>
          <cell r="R96">
            <v>12149.371044528505</v>
          </cell>
          <cell r="S96">
            <v>14028.919873623539</v>
          </cell>
          <cell r="T96">
            <v>15860.545197182228</v>
          </cell>
          <cell r="U96">
            <v>17695.389791399197</v>
          </cell>
          <cell r="V96">
            <v>19514.231325183227</v>
          </cell>
          <cell r="W96">
            <v>21365.785672787217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1222</v>
          </cell>
          <cell r="E123" t="str">
            <v>K0001_IKOS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KI1222</v>
          </cell>
          <cell r="E124" t="str">
            <v>K0001_IKOS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 t="str">
            <v>KI1222</v>
          </cell>
          <cell r="E125" t="str">
            <v>K0001_IKOS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24.55981945000099</v>
          </cell>
          <cell r="M125">
            <v>1221.7074417700005</v>
          </cell>
          <cell r="N125">
            <v>1859.4480516300034</v>
          </cell>
          <cell r="O125">
            <v>2509.1701115200044</v>
          </cell>
          <cell r="P125">
            <v>3182.7634323799925</v>
          </cell>
          <cell r="Q125">
            <v>3868.9095922800025</v>
          </cell>
          <cell r="R125">
            <v>4585.5161068600137</v>
          </cell>
          <cell r="S125">
            <v>5312.2052013200082</v>
          </cell>
          <cell r="T125">
            <v>6029.4489354499865</v>
          </cell>
          <cell r="U125">
            <v>6744.2392993399853</v>
          </cell>
          <cell r="V125">
            <v>7436.5005550800215</v>
          </cell>
          <cell r="W125">
            <v>8116.663632260028</v>
          </cell>
        </row>
        <row r="126">
          <cell r="D126" t="str">
            <v>KI1222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535.92631740593538</v>
          </cell>
          <cell r="M126">
            <v>1070.9802744698291</v>
          </cell>
          <cell r="N126">
            <v>1680.21768430616</v>
          </cell>
          <cell r="O126">
            <v>2279.9440540241299</v>
          </cell>
          <cell r="P126">
            <v>2947.1855797299586</v>
          </cell>
          <cell r="Q126">
            <v>3609.8287200320924</v>
          </cell>
          <cell r="R126">
            <v>4264.2021249078525</v>
          </cell>
          <cell r="S126">
            <v>5010.2960427981925</v>
          </cell>
          <cell r="T126">
            <v>5704.1938046243322</v>
          </cell>
          <cell r="U126">
            <v>6383.1071062147585</v>
          </cell>
          <cell r="V126">
            <v>7050.9315875168204</v>
          </cell>
          <cell r="W126">
            <v>7743.1903668039404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1200</v>
          </cell>
          <cell r="E153" t="str">
            <v>K0001_IKOS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KI1200</v>
          </cell>
          <cell r="E154" t="str">
            <v>K0001_IKOS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00</v>
          </cell>
          <cell r="E155" t="str">
            <v>K0001_IKOS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624.55981945000099</v>
          </cell>
          <cell r="M155">
            <v>1221.7074417700005</v>
          </cell>
          <cell r="N155">
            <v>1859.4480516300034</v>
          </cell>
          <cell r="O155">
            <v>2509.1701115200044</v>
          </cell>
          <cell r="P155">
            <v>3182.7634323799925</v>
          </cell>
          <cell r="Q155">
            <v>3868.9095922800025</v>
          </cell>
          <cell r="R155">
            <v>4585.5161068600137</v>
          </cell>
          <cell r="S155">
            <v>5312.2052013200082</v>
          </cell>
          <cell r="T155">
            <v>6029.4489354499865</v>
          </cell>
          <cell r="U155">
            <v>6744.2392993399853</v>
          </cell>
          <cell r="V155">
            <v>7436.5005550800215</v>
          </cell>
          <cell r="W155">
            <v>8116.663632260028</v>
          </cell>
        </row>
        <row r="156">
          <cell r="D156" t="str">
            <v>KI1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535.92631740593538</v>
          </cell>
          <cell r="M156">
            <v>157.66227446982899</v>
          </cell>
          <cell r="N156">
            <v>766.89968430615988</v>
          </cell>
          <cell r="O156">
            <v>1366.6260540241296</v>
          </cell>
          <cell r="P156">
            <v>2033.8675797299584</v>
          </cell>
          <cell r="Q156">
            <v>3976.7966450467165</v>
          </cell>
          <cell r="R156">
            <v>4631.1700499224762</v>
          </cell>
          <cell r="S156">
            <v>5377.2639678128171</v>
          </cell>
          <cell r="T156">
            <v>6071.1617296389568</v>
          </cell>
          <cell r="U156">
            <v>6750.0750312293821</v>
          </cell>
          <cell r="V156">
            <v>7417.899512531445</v>
          </cell>
          <cell r="W156">
            <v>9023.4762918185643</v>
          </cell>
        </row>
      </sheetData>
      <sheetData sheetId="5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000</v>
          </cell>
          <cell r="E62" t="str">
            <v>K0001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8.4393726283247</v>
          </cell>
          <cell r="M62">
            <v>1862.1837906100484</v>
          </cell>
          <cell r="N62">
            <v>2162.8775862321495</v>
          </cell>
          <cell r="O62">
            <v>2084.8354875974114</v>
          </cell>
          <cell r="P62">
            <v>2070.5099036163874</v>
          </cell>
          <cell r="Q62">
            <v>2081.7569698625543</v>
          </cell>
          <cell r="R62">
            <v>2155.3961181707232</v>
          </cell>
          <cell r="S62">
            <v>-7339.419853000729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00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0817202719</v>
          </cell>
          <cell r="M63">
            <v>1900.1545976951843</v>
          </cell>
          <cell r="N63">
            <v>2002.9588261721713</v>
          </cell>
          <cell r="O63">
            <v>1978.2691021529074</v>
          </cell>
          <cell r="P63">
            <v>2033.9768580130526</v>
          </cell>
          <cell r="Q63">
            <v>2064.2691910969652</v>
          </cell>
          <cell r="R63">
            <v>2102.8601608136764</v>
          </cell>
          <cell r="S63">
            <v>2130.9343116768523</v>
          </cell>
          <cell r="T63">
            <v>2124.4106398326494</v>
          </cell>
          <cell r="U63">
            <v>2153.9510263102056</v>
          </cell>
          <cell r="V63">
            <v>2150.181519898329</v>
          </cell>
          <cell r="W63">
            <v>2174.3535968193228</v>
          </cell>
        </row>
        <row r="64">
          <cell r="D64" t="str">
            <v>K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8.4393726283247</v>
          </cell>
          <cell r="M64">
            <v>3780.6231632383733</v>
          </cell>
          <cell r="N64">
            <v>5943.5007494705224</v>
          </cell>
          <cell r="O64">
            <v>8028.3362370679342</v>
          </cell>
          <cell r="P64">
            <v>10098.846140684322</v>
          </cell>
          <cell r="Q64">
            <v>12180.603110546876</v>
          </cell>
          <cell r="R64">
            <v>14335.999228717599</v>
          </cell>
          <cell r="S64">
            <v>6996.5793757168694</v>
          </cell>
          <cell r="T64">
            <v>6996.5793757168694</v>
          </cell>
          <cell r="U64">
            <v>6996.5793757168694</v>
          </cell>
          <cell r="V64">
            <v>6996.5793757168694</v>
          </cell>
          <cell r="W64">
            <v>6996.5793757168694</v>
          </cell>
        </row>
        <row r="65">
          <cell r="D65" t="str">
            <v>KI1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0817202719</v>
          </cell>
          <cell r="M65">
            <v>3843.0246794154559</v>
          </cell>
          <cell r="N65">
            <v>5845.9835055876274</v>
          </cell>
          <cell r="O65">
            <v>7824.2526077405346</v>
          </cell>
          <cell r="P65">
            <v>9858.2294657535876</v>
          </cell>
          <cell r="Q65">
            <v>11922.498656850552</v>
          </cell>
          <cell r="R65">
            <v>14025.358817664228</v>
          </cell>
          <cell r="S65">
            <v>16156.293129341082</v>
          </cell>
          <cell r="T65">
            <v>18280.703769173731</v>
          </cell>
          <cell r="U65">
            <v>20434.654795483937</v>
          </cell>
          <cell r="V65">
            <v>22584.836315382265</v>
          </cell>
          <cell r="W65">
            <v>24759.189912201589</v>
          </cell>
        </row>
        <row r="66">
          <cell r="D66" t="str">
            <v>KI1000</v>
          </cell>
          <cell r="E66" t="str">
            <v>K0001</v>
          </cell>
          <cell r="F66" t="str">
            <v>DetailedFC1_</v>
          </cell>
          <cell r="H66" t="str">
            <v>M.CTD</v>
          </cell>
          <cell r="J66">
            <v>1E-3</v>
          </cell>
          <cell r="L66">
            <v>1918.4409211403242</v>
          </cell>
          <cell r="M66">
            <v>3780.6231632383733</v>
          </cell>
          <cell r="N66">
            <v>5837.4453333394531</v>
          </cell>
          <cell r="O66">
            <v>7815.2315592343302</v>
          </cell>
          <cell r="P66">
            <v>9834.7277805301637</v>
          </cell>
          <cell r="Q66">
            <v>11886.794622359101</v>
          </cell>
          <cell r="R66">
            <v>13965.871661487767</v>
          </cell>
          <cell r="S66">
            <v>16074.063800230635</v>
          </cell>
          <cell r="T66">
            <v>18168.304536748015</v>
          </cell>
          <cell r="U66">
            <v>20265.81208736237</v>
          </cell>
          <cell r="V66">
            <v>22360.768804084772</v>
          </cell>
          <cell r="W66">
            <v>24405.51702686205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000</v>
          </cell>
          <cell r="E92" t="str">
            <v>0650_HB2</v>
          </cell>
          <cell r="F92" t="str">
            <v>Budget_</v>
          </cell>
          <cell r="H92" t="str">
            <v>M.CTD</v>
          </cell>
          <cell r="J92">
            <v>1E-3</v>
          </cell>
          <cell r="L92">
            <v>670.78759130434787</v>
          </cell>
          <cell r="M92">
            <v>1351.9180956521743</v>
          </cell>
          <cell r="N92">
            <v>2029.7660608695653</v>
          </cell>
          <cell r="O92">
            <v>2720.8341652173913</v>
          </cell>
          <cell r="P92">
            <v>3432.5386260869573</v>
          </cell>
          <cell r="Q92">
            <v>4157.8578434782603</v>
          </cell>
          <cell r="R92">
            <v>4894.0931478260891</v>
          </cell>
          <cell r="S92">
            <v>5650.341869565219</v>
          </cell>
          <cell r="T92">
            <v>6411.371208695653</v>
          </cell>
          <cell r="U92">
            <v>7173.3335043478255</v>
          </cell>
          <cell r="V92">
            <v>7952.3657652173924</v>
          </cell>
          <cell r="W92">
            <v>8756.78395652174</v>
          </cell>
        </row>
        <row r="93">
          <cell r="D93" t="str">
            <v>KI1000</v>
          </cell>
          <cell r="E93" t="str">
            <v>0650_HB2</v>
          </cell>
          <cell r="F93" t="str">
            <v>Actual_</v>
          </cell>
          <cell r="H93" t="str">
            <v>M.CTD</v>
          </cell>
          <cell r="J93">
            <v>1E-3</v>
          </cell>
          <cell r="L93">
            <v>635.23276132727392</v>
          </cell>
          <cell r="M93">
            <v>1283.9956120695797</v>
          </cell>
          <cell r="N93">
            <v>2069.7663404872146</v>
          </cell>
          <cell r="O93">
            <v>2853.1843525109207</v>
          </cell>
          <cell r="P93">
            <v>3609.6425977833055</v>
          </cell>
          <cell r="Q93">
            <v>4389.5406959230922</v>
          </cell>
          <cell r="R93">
            <v>5186.6530107578374</v>
          </cell>
          <cell r="S93">
            <v>4389.5406959230922</v>
          </cell>
          <cell r="T93">
            <v>4389.5406959230922</v>
          </cell>
          <cell r="U93">
            <v>4389.5406959230922</v>
          </cell>
          <cell r="V93">
            <v>4389.5406959230922</v>
          </cell>
          <cell r="W93">
            <v>4389.5406959230922</v>
          </cell>
        </row>
        <row r="94">
          <cell r="D94" t="str">
            <v>KI1000</v>
          </cell>
          <cell r="E94" t="str">
            <v>0002_HB2</v>
          </cell>
          <cell r="F94" t="str">
            <v>Budget_</v>
          </cell>
          <cell r="H94" t="str">
            <v>M.CTD</v>
          </cell>
          <cell r="J94">
            <v>1E-3</v>
          </cell>
          <cell r="L94">
            <v>714.47642078000024</v>
          </cell>
          <cell r="M94">
            <v>1399.7026709700001</v>
          </cell>
          <cell r="N94">
            <v>2144.9255586300001</v>
          </cell>
          <cell r="O94">
            <v>2871.504761990001</v>
          </cell>
          <cell r="P94">
            <v>3618.0839653800017</v>
          </cell>
          <cell r="Q94">
            <v>4376.0222390900008</v>
          </cell>
          <cell r="R94">
            <v>5143.5499885699992</v>
          </cell>
          <cell r="S94">
            <v>5910.5304022599976</v>
          </cell>
          <cell r="T94">
            <v>6671.4694337600013</v>
          </cell>
          <cell r="U94">
            <v>7445.8519177699982</v>
          </cell>
          <cell r="V94">
            <v>8202.7645507699999</v>
          </cell>
          <cell r="W94">
            <v>8962.5960288500009</v>
          </cell>
        </row>
        <row r="95">
          <cell r="D95" t="str">
            <v>KI1000</v>
          </cell>
          <cell r="E95" t="str">
            <v>0002_HB2</v>
          </cell>
          <cell r="F95" t="str">
            <v>Actual_</v>
          </cell>
          <cell r="H95" t="str">
            <v>M.CTD</v>
          </cell>
          <cell r="J95">
            <v>1E-3</v>
          </cell>
          <cell r="L95">
            <v>690.40330946999995</v>
          </cell>
          <cell r="M95">
            <v>1361.7982431100002</v>
          </cell>
          <cell r="N95">
            <v>2120.8898559700001</v>
          </cell>
          <cell r="O95">
            <v>2843.4480996000002</v>
          </cell>
          <cell r="P95">
            <v>3570.0254077299996</v>
          </cell>
          <cell r="Q95">
            <v>4282.2623721700002</v>
          </cell>
          <cell r="R95">
            <v>5033.046721400000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 t="str">
            <v>KI1000</v>
          </cell>
          <cell r="E96" t="str">
            <v>0500_HB2</v>
          </cell>
          <cell r="F96" t="str">
            <v>Budget_</v>
          </cell>
          <cell r="H96" t="str">
            <v>M.CTD</v>
          </cell>
          <cell r="J96">
            <v>1E-3</v>
          </cell>
          <cell r="L96">
            <v>340.55074499346017</v>
          </cell>
          <cell r="M96">
            <v>668.53834518238602</v>
          </cell>
          <cell r="N96">
            <v>1030.4118028629559</v>
          </cell>
          <cell r="O96">
            <v>1377.0190298793775</v>
          </cell>
          <cell r="P96">
            <v>1733.5053645400383</v>
          </cell>
          <cell r="Q96">
            <v>2094.3913969917166</v>
          </cell>
          <cell r="R96">
            <v>2467.8915137915997</v>
          </cell>
          <cell r="S96">
            <v>2849.0316036477252</v>
          </cell>
          <cell r="T96">
            <v>3227.642804897544</v>
          </cell>
          <cell r="U96">
            <v>3616.8743661677081</v>
          </cell>
          <cell r="V96">
            <v>4005.1491040837086</v>
          </cell>
          <cell r="W96">
            <v>4387.8116360848708</v>
          </cell>
        </row>
        <row r="97">
          <cell r="D97" t="str">
            <v>KI1000</v>
          </cell>
          <cell r="E97" t="str">
            <v>0500_HB2</v>
          </cell>
          <cell r="F97" t="str">
            <v>Actual_</v>
          </cell>
          <cell r="H97" t="str">
            <v>M.CTD</v>
          </cell>
          <cell r="J97">
            <v>1E-3</v>
          </cell>
          <cell r="L97">
            <v>382.57860287034356</v>
          </cell>
          <cell r="M97">
            <v>730.82629571791347</v>
          </cell>
          <cell r="N97">
            <v>1132.669984247178</v>
          </cell>
          <cell r="O97">
            <v>1500.2041885026254</v>
          </cell>
          <cell r="P97">
            <v>1874.6783909580622</v>
          </cell>
          <cell r="Q97">
            <v>2240.769635148552</v>
          </cell>
          <cell r="R97">
            <v>2624.7352966865051</v>
          </cell>
          <cell r="S97">
            <v>2240.769635148552</v>
          </cell>
          <cell r="T97">
            <v>2240.769635148552</v>
          </cell>
          <cell r="U97">
            <v>2240.769635148552</v>
          </cell>
          <cell r="V97">
            <v>2240.769635148552</v>
          </cell>
          <cell r="W97">
            <v>2240.769635148552</v>
          </cell>
        </row>
        <row r="98">
          <cell r="D98" t="str">
            <v>KI1000</v>
          </cell>
          <cell r="E98" t="str">
            <v>0159_HB2</v>
          </cell>
          <cell r="F98" t="str">
            <v>Budget_</v>
          </cell>
          <cell r="H98" t="str">
            <v>M.CTD</v>
          </cell>
          <cell r="J98">
            <v>1E-3</v>
          </cell>
          <cell r="L98">
            <v>89.483159339999986</v>
          </cell>
          <cell r="M98">
            <v>171.86119567</v>
          </cell>
          <cell r="N98">
            <v>259.53570899999994</v>
          </cell>
          <cell r="O98">
            <v>341.62886833000005</v>
          </cell>
          <cell r="P98">
            <v>424.63856267</v>
          </cell>
          <cell r="Q98">
            <v>508.34075100000007</v>
          </cell>
          <cell r="R98">
            <v>598.34893034000004</v>
          </cell>
          <cell r="S98">
            <v>688.83988566999972</v>
          </cell>
          <cell r="T98">
            <v>774.91176599999983</v>
          </cell>
          <cell r="U98">
            <v>862.45385833000034</v>
          </cell>
          <cell r="V98">
            <v>948.10086167000009</v>
          </cell>
          <cell r="W98">
            <v>1043.1545889999998</v>
          </cell>
        </row>
        <row r="99">
          <cell r="D99" t="str">
            <v>KI1000</v>
          </cell>
          <cell r="E99" t="str">
            <v>0159_HB2</v>
          </cell>
          <cell r="F99" t="str">
            <v>Actual_</v>
          </cell>
          <cell r="H99" t="str">
            <v>M.CTD</v>
          </cell>
          <cell r="J99">
            <v>1E-3</v>
          </cell>
          <cell r="L99">
            <v>81.046149330000006</v>
          </cell>
          <cell r="M99">
            <v>155.72102383000006</v>
          </cell>
          <cell r="N99">
            <v>236.04681572000007</v>
          </cell>
          <cell r="O99">
            <v>308.92323248999986</v>
          </cell>
          <cell r="P99">
            <v>380.45072141000009</v>
          </cell>
          <cell r="Q99">
            <v>446.13338707999998</v>
          </cell>
          <cell r="R99">
            <v>522.915205150000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D100" t="str">
            <v>KI1000</v>
          </cell>
          <cell r="E100" t="str">
            <v>0246_HB2</v>
          </cell>
          <cell r="F100" t="str">
            <v>Budget_</v>
          </cell>
          <cell r="H100" t="str">
            <v>M.CTD</v>
          </cell>
          <cell r="J100">
            <v>1E-3</v>
          </cell>
          <cell r="L100">
            <v>60.867381658282056</v>
          </cell>
          <cell r="M100">
            <v>116.46131499004888</v>
          </cell>
          <cell r="N100">
            <v>176.77955309759551</v>
          </cell>
          <cell r="O100">
            <v>235.37746022244704</v>
          </cell>
          <cell r="P100">
            <v>297.09268231879622</v>
          </cell>
          <cell r="Q100">
            <v>358.06480200841042</v>
          </cell>
          <cell r="R100">
            <v>421.06264200032234</v>
          </cell>
          <cell r="S100">
            <v>484.5818055439525</v>
          </cell>
          <cell r="T100">
            <v>547.721014088679</v>
          </cell>
          <cell r="U100">
            <v>612.25155368535854</v>
          </cell>
          <cell r="V100">
            <v>674.07180087524409</v>
          </cell>
          <cell r="W100">
            <v>744.70184837147099</v>
          </cell>
        </row>
        <row r="101">
          <cell r="D101" t="str">
            <v>KI1000</v>
          </cell>
          <cell r="E101" t="str">
            <v>0246_HB2</v>
          </cell>
          <cell r="F101" t="str">
            <v>Actual_</v>
          </cell>
          <cell r="H101" t="str">
            <v>M.CTD</v>
          </cell>
          <cell r="J101">
            <v>1E-3</v>
          </cell>
          <cell r="L101">
            <v>63.331160465801617</v>
          </cell>
          <cell r="M101">
            <v>121.55297850718937</v>
          </cell>
          <cell r="N101">
            <v>186.40365201740832</v>
          </cell>
          <cell r="O101">
            <v>253.01705732872526</v>
          </cell>
          <cell r="P101">
            <v>321.75156403007509</v>
          </cell>
          <cell r="Q101">
            <v>390.1705173212228</v>
          </cell>
          <cell r="R101">
            <v>460.42274692378288</v>
          </cell>
          <cell r="S101">
            <v>390.1705173212228</v>
          </cell>
          <cell r="T101">
            <v>390.1705173212228</v>
          </cell>
          <cell r="U101">
            <v>390.1705173212228</v>
          </cell>
          <cell r="V101">
            <v>390.1705173212228</v>
          </cell>
          <cell r="W101">
            <v>390.1705173212228</v>
          </cell>
        </row>
        <row r="102">
          <cell r="D102" t="str">
            <v>KI1000</v>
          </cell>
          <cell r="E102" t="str">
            <v>0606_HB2</v>
          </cell>
          <cell r="F102" t="str">
            <v>Budget_</v>
          </cell>
          <cell r="H102" t="str">
            <v>M.CTD</v>
          </cell>
          <cell r="J102">
            <v>1E-3</v>
          </cell>
          <cell r="L102">
            <v>79.820100780000004</v>
          </cell>
          <cell r="M102">
            <v>161.26877919</v>
          </cell>
          <cell r="N102">
            <v>244.73660123999991</v>
          </cell>
          <cell r="O102">
            <v>327.50533965000005</v>
          </cell>
          <cell r="P102">
            <v>411.76425070000005</v>
          </cell>
          <cell r="Q102">
            <v>496.99080314000014</v>
          </cell>
          <cell r="R102">
            <v>582.14049083000009</v>
          </cell>
          <cell r="S102">
            <v>667.21529644000032</v>
          </cell>
          <cell r="T102">
            <v>752.87180538000007</v>
          </cell>
          <cell r="U102">
            <v>839.77933115999997</v>
          </cell>
          <cell r="V102">
            <v>927.77289379000013</v>
          </cell>
          <cell r="W102">
            <v>1016.4384254400002</v>
          </cell>
        </row>
        <row r="103">
          <cell r="D103" t="str">
            <v>KI1000</v>
          </cell>
          <cell r="E103" t="str">
            <v>0606_HB2</v>
          </cell>
          <cell r="F103" t="str">
            <v>Actual_</v>
          </cell>
          <cell r="H103" t="str">
            <v>M.CTD</v>
          </cell>
          <cell r="J103">
            <v>1E-3</v>
          </cell>
          <cell r="L103">
            <v>77.648131330000012</v>
          </cell>
          <cell r="M103">
            <v>156.78522914000001</v>
          </cell>
          <cell r="N103">
            <v>250.25714169</v>
          </cell>
          <cell r="O103">
            <v>339.26466985000008</v>
          </cell>
          <cell r="P103">
            <v>427.81036845</v>
          </cell>
          <cell r="Q103">
            <v>517.38187303000007</v>
          </cell>
          <cell r="R103">
            <v>607.4199120699999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21">
          <cell r="D121" t="str">
            <v>PRESERVE</v>
          </cell>
          <cell r="E121" t="b">
            <v>1</v>
          </cell>
          <cell r="F121" t="str">
            <v>(boolean value)</v>
          </cell>
          <cell r="G121" t="str">
            <v>Version</v>
          </cell>
          <cell r="H121" t="str">
            <v>V.2</v>
          </cell>
          <cell r="I121" t="str">
            <v>(V.1 or V.2)</v>
          </cell>
          <cell r="J121" t="str">
            <v>ACC</v>
          </cell>
        </row>
        <row r="122">
          <cell r="D122" t="str">
            <v>APPLICATION</v>
          </cell>
          <cell r="F122" t="str">
            <v>(Application ID)</v>
          </cell>
          <cell r="J122" t="str">
            <v>ENT</v>
          </cell>
        </row>
        <row r="123">
          <cell r="D123" t="str">
            <v>READ ONLY</v>
          </cell>
          <cell r="E123" t="b">
            <v>0</v>
          </cell>
          <cell r="F123" t="str">
            <v>(boolean value)</v>
          </cell>
          <cell r="J123" t="str">
            <v>CAT</v>
          </cell>
          <cell r="K123" t="str">
            <v>$2</v>
          </cell>
          <cell r="L123" t="str">
            <v>2004</v>
          </cell>
          <cell r="M123" t="str">
            <v>2004</v>
          </cell>
          <cell r="N123" t="str">
            <v>2004</v>
          </cell>
          <cell r="O123" t="str">
            <v>2004</v>
          </cell>
          <cell r="P123" t="str">
            <v>2004</v>
          </cell>
          <cell r="Q123" t="str">
            <v>2004</v>
          </cell>
          <cell r="R123" t="str">
            <v>2004</v>
          </cell>
          <cell r="S123" t="str">
            <v>2004</v>
          </cell>
          <cell r="T123" t="str">
            <v>2004</v>
          </cell>
          <cell r="U123" t="str">
            <v>2004</v>
          </cell>
          <cell r="V123" t="str">
            <v>2004</v>
          </cell>
          <cell r="W123" t="str">
            <v>2004</v>
          </cell>
        </row>
        <row r="124">
          <cell r="D124" t="str">
            <v>BLANK MISSING</v>
          </cell>
          <cell r="E124" t="b">
            <v>0</v>
          </cell>
          <cell r="F124" t="str">
            <v>(boolean value)</v>
          </cell>
          <cell r="J124" t="str">
            <v>PER</v>
          </cell>
          <cell r="K124" t="str">
            <v>$1</v>
          </cell>
          <cell r="L124">
            <v>1</v>
          </cell>
          <cell r="M124">
            <v>2</v>
          </cell>
          <cell r="N124">
            <v>3</v>
          </cell>
          <cell r="O124">
            <v>4</v>
          </cell>
          <cell r="P124">
            <v>5</v>
          </cell>
          <cell r="Q124">
            <v>6</v>
          </cell>
          <cell r="R124">
            <v>7</v>
          </cell>
          <cell r="S124">
            <v>8</v>
          </cell>
          <cell r="T124">
            <v>9</v>
          </cell>
          <cell r="U124">
            <v>10</v>
          </cell>
          <cell r="V124">
            <v>11</v>
          </cell>
          <cell r="W124">
            <v>12</v>
          </cell>
        </row>
        <row r="125">
          <cell r="J125" t="str">
            <v>FRE</v>
          </cell>
        </row>
        <row r="126">
          <cell r="J126" t="str">
            <v>KEYWORD</v>
          </cell>
        </row>
        <row r="127">
          <cell r="D127" t="str">
            <v>ACC</v>
          </cell>
          <cell r="E127" t="str">
            <v>ENT</v>
          </cell>
          <cell r="F127" t="str">
            <v>CAT</v>
          </cell>
          <cell r="G127" t="str">
            <v>PER</v>
          </cell>
          <cell r="H127" t="str">
            <v>FRE</v>
          </cell>
          <cell r="I127" t="str">
            <v>KEYWORD</v>
          </cell>
          <cell r="J127" t="str">
            <v>SCALE</v>
          </cell>
        </row>
        <row r="128">
          <cell r="D128" t="str">
            <v>$1</v>
          </cell>
          <cell r="E128" t="str">
            <v>$1</v>
          </cell>
          <cell r="F128" t="str">
            <v>$1</v>
          </cell>
          <cell r="H128" t="str">
            <v>$1</v>
          </cell>
        </row>
        <row r="129">
          <cell r="D129">
            <v>3600000000</v>
          </cell>
          <cell r="E129" t="str">
            <v>K0001</v>
          </cell>
          <cell r="F129" t="str">
            <v>Actual_</v>
          </cell>
          <cell r="H129" t="str">
            <v>M.PER</v>
          </cell>
          <cell r="J129">
            <v>1E-3</v>
          </cell>
          <cell r="L129">
            <v>0</v>
          </cell>
          <cell r="M129">
            <v>176.23331119979372</v>
          </cell>
          <cell r="N129">
            <v>16.853847109804747</v>
          </cell>
          <cell r="O129">
            <v>119.53933252448252</v>
          </cell>
          <cell r="P129">
            <v>24.234627739475808</v>
          </cell>
          <cell r="Q129">
            <v>246.21370410914707</v>
          </cell>
          <cell r="R129">
            <v>60.898357665335176</v>
          </cell>
          <cell r="S129">
            <v>-981.55748854533488</v>
          </cell>
          <cell r="T129">
            <v>0</v>
          </cell>
          <cell r="U129">
            <v>0</v>
          </cell>
          <cell r="V129">
            <v>0</v>
          </cell>
          <cell r="W129">
            <v>-5.8207660913467408E-14</v>
          </cell>
        </row>
        <row r="130">
          <cell r="D130">
            <v>3600000000</v>
          </cell>
          <cell r="E130" t="str">
            <v>K0001</v>
          </cell>
          <cell r="F130" t="str">
            <v>Budget_</v>
          </cell>
          <cell r="H130" t="str">
            <v>M.PER</v>
          </cell>
          <cell r="J130">
            <v>1E-3</v>
          </cell>
          <cell r="L130">
            <v>-92.149718313724492</v>
          </cell>
          <cell r="M130">
            <v>-59.228709294295363</v>
          </cell>
          <cell r="N130">
            <v>-65.969138654316666</v>
          </cell>
          <cell r="O130">
            <v>-64.282254304854604</v>
          </cell>
          <cell r="P130">
            <v>-64.478386063879526</v>
          </cell>
          <cell r="Q130">
            <v>-63.457903984985954</v>
          </cell>
          <cell r="R130">
            <v>-64.931764323378559</v>
          </cell>
          <cell r="S130">
            <v>-65.681246227188737</v>
          </cell>
          <cell r="T130">
            <v>-27.044800531129937</v>
          </cell>
          <cell r="U130">
            <v>-64.459105545298428</v>
          </cell>
          <cell r="V130">
            <v>-62.631525413354744</v>
          </cell>
          <cell r="W130">
            <v>-68.38109066613589</v>
          </cell>
        </row>
        <row r="131">
          <cell r="D131">
            <v>3600000000</v>
          </cell>
          <cell r="E131" t="str">
            <v>K0001</v>
          </cell>
          <cell r="F131" t="str">
            <v>Actual_</v>
          </cell>
          <cell r="H131" t="str">
            <v>M.CTD</v>
          </cell>
          <cell r="J131">
            <v>1E-3</v>
          </cell>
          <cell r="L131">
            <v>0</v>
          </cell>
          <cell r="M131">
            <v>176.23331119979372</v>
          </cell>
          <cell r="N131">
            <v>193.08715830959846</v>
          </cell>
          <cell r="O131">
            <v>312.62649083408098</v>
          </cell>
          <cell r="P131">
            <v>336.86111857355678</v>
          </cell>
          <cell r="Q131">
            <v>583.07482268270383</v>
          </cell>
          <cell r="R131">
            <v>643.97318034803902</v>
          </cell>
          <cell r="S131">
            <v>-337.58430819729585</v>
          </cell>
          <cell r="T131">
            <v>-337.58430819729585</v>
          </cell>
          <cell r="U131">
            <v>-337.58430819729585</v>
          </cell>
          <cell r="V131">
            <v>-337.58430819729585</v>
          </cell>
          <cell r="W131">
            <v>-337.58430819729597</v>
          </cell>
        </row>
        <row r="132">
          <cell r="D132">
            <v>3600000000</v>
          </cell>
          <cell r="E132" t="str">
            <v>K0001</v>
          </cell>
          <cell r="F132" t="str">
            <v>Budget_</v>
          </cell>
          <cell r="H132" t="str">
            <v>M.CTD</v>
          </cell>
          <cell r="J132">
            <v>1E-3</v>
          </cell>
          <cell r="L132">
            <v>-92.149718313724492</v>
          </cell>
          <cell r="M132">
            <v>-151.37842760801985</v>
          </cell>
          <cell r="N132">
            <v>-217.3475662623365</v>
          </cell>
          <cell r="O132">
            <v>-281.62982056719113</v>
          </cell>
          <cell r="P132">
            <v>-346.10820663107063</v>
          </cell>
          <cell r="Q132">
            <v>-409.56611061605662</v>
          </cell>
          <cell r="R132">
            <v>-474.49787493943518</v>
          </cell>
          <cell r="S132">
            <v>-540.17912116662387</v>
          </cell>
          <cell r="T132">
            <v>-567.22392169775389</v>
          </cell>
          <cell r="U132">
            <v>-631.68302724305227</v>
          </cell>
          <cell r="V132">
            <v>-694.31455265640705</v>
          </cell>
          <cell r="W132">
            <v>-762.69564332254288</v>
          </cell>
        </row>
        <row r="133">
          <cell r="D133">
            <v>3600000000</v>
          </cell>
          <cell r="E133" t="str">
            <v>K0001</v>
          </cell>
          <cell r="F133" t="str">
            <v>DetailedFC1_</v>
          </cell>
          <cell r="H133" t="str">
            <v>M.CTD</v>
          </cell>
          <cell r="J133">
            <v>1E-3</v>
          </cell>
          <cell r="L133">
            <v>0</v>
          </cell>
          <cell r="M133">
            <v>176.23331119979372</v>
          </cell>
          <cell r="N133">
            <v>284.0000037158847</v>
          </cell>
          <cell r="O133">
            <v>430.11268894138783</v>
          </cell>
          <cell r="P133">
            <v>596.53494626205634</v>
          </cell>
          <cell r="Q133">
            <v>781.92375726971818</v>
          </cell>
          <cell r="R133">
            <v>978.5213766700756</v>
          </cell>
          <cell r="S133">
            <v>1171.5231877205044</v>
          </cell>
          <cell r="T133">
            <v>1409.9897420611564</v>
          </cell>
          <cell r="U133">
            <v>1604.0706701388333</v>
          </cell>
          <cell r="V133">
            <v>1785.8112922298019</v>
          </cell>
          <cell r="W133">
            <v>-701.33386927634751</v>
          </cell>
        </row>
        <row r="151">
          <cell r="D151" t="str">
            <v>PRESERVE</v>
          </cell>
          <cell r="E151" t="b">
            <v>1</v>
          </cell>
          <cell r="F151" t="str">
            <v>(boolean value)</v>
          </cell>
          <cell r="G151" t="str">
            <v>Version</v>
          </cell>
          <cell r="H151" t="str">
            <v>V.2</v>
          </cell>
          <cell r="I151" t="str">
            <v>(V.1 or V.2)</v>
          </cell>
          <cell r="J151" t="str">
            <v>ACC</v>
          </cell>
        </row>
        <row r="152">
          <cell r="D152" t="str">
            <v>APPLICATION</v>
          </cell>
          <cell r="F152" t="str">
            <v>(Application ID)</v>
          </cell>
          <cell r="J152" t="str">
            <v>ENT</v>
          </cell>
        </row>
        <row r="153">
          <cell r="D153" t="str">
            <v>READ ONLY</v>
          </cell>
          <cell r="E153" t="b">
            <v>0</v>
          </cell>
          <cell r="F153" t="str">
            <v>(boolean value)</v>
          </cell>
          <cell r="J153" t="str">
            <v>CAT</v>
          </cell>
          <cell r="K153" t="str">
            <v>$2</v>
          </cell>
          <cell r="L153" t="str">
            <v>2004</v>
          </cell>
          <cell r="M153" t="str">
            <v>2004</v>
          </cell>
          <cell r="N153" t="str">
            <v>2004</v>
          </cell>
          <cell r="O153" t="str">
            <v>2004</v>
          </cell>
          <cell r="P153" t="str">
            <v>2004</v>
          </cell>
          <cell r="Q153" t="str">
            <v>2004</v>
          </cell>
          <cell r="R153" t="str">
            <v>2004</v>
          </cell>
          <cell r="S153" t="str">
            <v>2004</v>
          </cell>
          <cell r="T153" t="str">
            <v>2004</v>
          </cell>
          <cell r="U153" t="str">
            <v>2004</v>
          </cell>
          <cell r="V153" t="str">
            <v>2004</v>
          </cell>
          <cell r="W153" t="str">
            <v>2004</v>
          </cell>
        </row>
        <row r="154">
          <cell r="D154" t="str">
            <v>BLANK MISSING</v>
          </cell>
          <cell r="E154" t="b">
            <v>0</v>
          </cell>
          <cell r="F154" t="str">
            <v>(boolean value)</v>
          </cell>
          <cell r="J154" t="str">
            <v>PER</v>
          </cell>
          <cell r="K154" t="str">
            <v>$1</v>
          </cell>
          <cell r="L154">
            <v>1</v>
          </cell>
          <cell r="M154">
            <v>2</v>
          </cell>
          <cell r="N154">
            <v>3</v>
          </cell>
          <cell r="O154">
            <v>4</v>
          </cell>
          <cell r="P154">
            <v>5</v>
          </cell>
          <cell r="Q154">
            <v>6</v>
          </cell>
          <cell r="R154">
            <v>7</v>
          </cell>
          <cell r="S154">
            <v>8</v>
          </cell>
          <cell r="T154">
            <v>9</v>
          </cell>
          <cell r="U154">
            <v>10</v>
          </cell>
          <cell r="V154">
            <v>11</v>
          </cell>
          <cell r="W154">
            <v>12</v>
          </cell>
        </row>
        <row r="155">
          <cell r="J155" t="str">
            <v>FRE</v>
          </cell>
        </row>
        <row r="156">
          <cell r="J156" t="str">
            <v>KEYWORD</v>
          </cell>
        </row>
        <row r="157">
          <cell r="D157" t="str">
            <v>ACC</v>
          </cell>
          <cell r="E157" t="str">
            <v>ENT</v>
          </cell>
          <cell r="F157" t="str">
            <v>CAT</v>
          </cell>
          <cell r="G157" t="str">
            <v>PER</v>
          </cell>
          <cell r="H157" t="str">
            <v>FRE</v>
          </cell>
          <cell r="I157" t="str">
            <v>KEYWORD</v>
          </cell>
          <cell r="J157" t="str">
            <v>SCALE</v>
          </cell>
        </row>
        <row r="158">
          <cell r="D158" t="str">
            <v>$1</v>
          </cell>
          <cell r="E158" t="str">
            <v>$1</v>
          </cell>
          <cell r="F158" t="str">
            <v>$1</v>
          </cell>
          <cell r="H158" t="str">
            <v>$1</v>
          </cell>
        </row>
        <row r="159">
          <cell r="D159">
            <v>3600000000</v>
          </cell>
          <cell r="E159" t="str">
            <v>0650_HB2</v>
          </cell>
          <cell r="F159" t="str">
            <v>Budget_</v>
          </cell>
          <cell r="H159" t="str">
            <v>M.CTD</v>
          </cell>
          <cell r="J159">
            <v>1E-3</v>
          </cell>
          <cell r="L159">
            <v>-44.53489304347827</v>
          </cell>
          <cell r="M159">
            <v>-86.520535652173919</v>
          </cell>
          <cell r="N159">
            <v>-133.53742260869564</v>
          </cell>
          <cell r="O159">
            <v>-178.47965043478263</v>
          </cell>
          <cell r="P159">
            <v>-225.06692260869568</v>
          </cell>
          <cell r="Q159">
            <v>-271.68996956521744</v>
          </cell>
          <cell r="R159">
            <v>-320.37614956521742</v>
          </cell>
          <cell r="S159">
            <v>-369.51054869565223</v>
          </cell>
          <cell r="T159">
            <v>-418.70519478260871</v>
          </cell>
          <cell r="U159">
            <v>-469.66804086956535</v>
          </cell>
          <cell r="V159">
            <v>-520.25286956521757</v>
          </cell>
          <cell r="W159">
            <v>-573.92245478260884</v>
          </cell>
        </row>
        <row r="160">
          <cell r="D160">
            <v>3600000000</v>
          </cell>
          <cell r="E160" t="str">
            <v>0650_HB2</v>
          </cell>
          <cell r="F160" t="str">
            <v>Actual_</v>
          </cell>
          <cell r="H160" t="str">
            <v>M.CTD</v>
          </cell>
          <cell r="J160">
            <v>1E-3</v>
          </cell>
          <cell r="L160">
            <v>0</v>
          </cell>
          <cell r="M160">
            <v>-126.15030839027403</v>
          </cell>
          <cell r="N160">
            <v>-191.54904564726726</v>
          </cell>
          <cell r="O160">
            <v>-191.77593448181236</v>
          </cell>
          <cell r="P160">
            <v>-233.15631976345932</v>
          </cell>
          <cell r="Q160">
            <v>-274.86375551764456</v>
          </cell>
          <cell r="R160">
            <v>-331.45764514578121</v>
          </cell>
          <cell r="S160">
            <v>-274.86375551764456</v>
          </cell>
          <cell r="T160">
            <v>-274.86375551764456</v>
          </cell>
          <cell r="U160">
            <v>-274.86375551764456</v>
          </cell>
          <cell r="V160">
            <v>-274.86375551764456</v>
          </cell>
          <cell r="W160">
            <v>-274.86375551764456</v>
          </cell>
        </row>
        <row r="161">
          <cell r="D161">
            <v>3600000000</v>
          </cell>
          <cell r="E161" t="str">
            <v>0002_HB2</v>
          </cell>
          <cell r="F161" t="str">
            <v>Budget_</v>
          </cell>
          <cell r="H161" t="str">
            <v>M.CTD</v>
          </cell>
          <cell r="J161">
            <v>1E-3</v>
          </cell>
          <cell r="L161">
            <v>-24.921477500000002</v>
          </cell>
          <cell r="M161">
            <v>-49.211761189999997</v>
          </cell>
          <cell r="N161">
            <v>-73.049409199999999</v>
          </cell>
          <cell r="O161">
            <v>-96.019798230000006</v>
          </cell>
          <cell r="P161">
            <v>-118.4796946</v>
          </cell>
          <cell r="Q161">
            <v>-140.20396135000001</v>
          </cell>
          <cell r="R161">
            <v>-161.28275438999998</v>
          </cell>
          <cell r="S161">
            <v>-181.66827422</v>
          </cell>
          <cell r="T161">
            <v>-201.30287132000001</v>
          </cell>
          <cell r="U161">
            <v>-220.35023251999999</v>
          </cell>
          <cell r="V161">
            <v>-238.69943982000001</v>
          </cell>
          <cell r="W161">
            <v>-256.46408500000001</v>
          </cell>
        </row>
        <row r="162">
          <cell r="D162">
            <v>3600000000</v>
          </cell>
          <cell r="E162" t="str">
            <v>0002_HB2</v>
          </cell>
          <cell r="F162" t="str">
            <v>Actual_</v>
          </cell>
          <cell r="H162" t="str">
            <v>M.CTD</v>
          </cell>
          <cell r="J162">
            <v>1E-3</v>
          </cell>
          <cell r="L162">
            <v>0</v>
          </cell>
          <cell r="M162">
            <v>-47.647045240000004</v>
          </cell>
          <cell r="N162">
            <v>-71.596174190000013</v>
          </cell>
          <cell r="O162">
            <v>-94.505406469999997</v>
          </cell>
          <cell r="P162">
            <v>-105.12928639</v>
          </cell>
          <cell r="Q162">
            <v>-126.45376351</v>
          </cell>
          <cell r="R162">
            <v>-150.28151846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D163">
            <v>3600000000</v>
          </cell>
          <cell r="E163" t="str">
            <v>0500_HB2</v>
          </cell>
          <cell r="F163" t="str">
            <v>Budget_</v>
          </cell>
          <cell r="H163" t="str">
            <v>M.CTD</v>
          </cell>
          <cell r="J163">
            <v>1E-3</v>
          </cell>
          <cell r="L163">
            <v>-20.950568027902918</v>
          </cell>
          <cell r="M163">
            <v>-39.799682066560088</v>
          </cell>
          <cell r="N163">
            <v>-61.898423819212319</v>
          </cell>
          <cell r="O163">
            <v>-85.305997761953194</v>
          </cell>
          <cell r="P163">
            <v>-107.64849391076878</v>
          </cell>
          <cell r="Q163">
            <v>-130.0713141839849</v>
          </cell>
          <cell r="R163">
            <v>-151.88569899723873</v>
          </cell>
          <cell r="S163">
            <v>-174.70537581746839</v>
          </cell>
          <cell r="T163">
            <v>-196.18258963813398</v>
          </cell>
          <cell r="U163">
            <v>-217.38550370585668</v>
          </cell>
          <cell r="V163">
            <v>-238.98454038657169</v>
          </cell>
          <cell r="W163">
            <v>-259.92953105653248</v>
          </cell>
        </row>
        <row r="164">
          <cell r="D164">
            <v>3600000000</v>
          </cell>
          <cell r="E164" t="str">
            <v>0500_HB2</v>
          </cell>
          <cell r="F164" t="str">
            <v>Actual_</v>
          </cell>
          <cell r="H164" t="str">
            <v>M.CTD</v>
          </cell>
          <cell r="J164">
            <v>1E-3</v>
          </cell>
          <cell r="L164">
            <v>0</v>
          </cell>
          <cell r="M164">
            <v>-1.1059077176800056</v>
          </cell>
          <cell r="N164">
            <v>-39.436323464797866</v>
          </cell>
          <cell r="O164">
            <v>-63.180461793111704</v>
          </cell>
          <cell r="P164">
            <v>-88.53251886149414</v>
          </cell>
          <cell r="Q164">
            <v>-57.372281327760305</v>
          </cell>
          <cell r="R164">
            <v>-81.75444963543508</v>
          </cell>
          <cell r="S164">
            <v>-57.372281327760305</v>
          </cell>
          <cell r="T164">
            <v>-57.372281327760305</v>
          </cell>
          <cell r="U164">
            <v>-57.372281327760305</v>
          </cell>
          <cell r="V164">
            <v>-57.372281327760305</v>
          </cell>
          <cell r="W164">
            <v>-57.372281327760305</v>
          </cell>
        </row>
        <row r="165">
          <cell r="D165">
            <v>3600000000</v>
          </cell>
          <cell r="E165" t="str">
            <v>0159_HB2</v>
          </cell>
          <cell r="F165" t="str">
            <v>Budget_</v>
          </cell>
          <cell r="H165" t="str">
            <v>M.CTD</v>
          </cell>
          <cell r="J165">
            <v>1E-3</v>
          </cell>
          <cell r="L165">
            <v>-1.1780925499999999</v>
          </cell>
          <cell r="M165">
            <v>-2.3561850899999999</v>
          </cell>
          <cell r="N165">
            <v>-3.3791161200000004</v>
          </cell>
          <cell r="O165">
            <v>-4.7123701799999997</v>
          </cell>
          <cell r="P165">
            <v>-5.8904627299999994</v>
          </cell>
          <cell r="Q165">
            <v>-7.0685552700000009</v>
          </cell>
          <cell r="R165">
            <v>-8.246647819999998</v>
          </cell>
          <cell r="S165">
            <v>-9.4247403599999995</v>
          </cell>
          <cell r="T165">
            <v>-10.60283291</v>
          </cell>
          <cell r="U165">
            <v>-11.78092545</v>
          </cell>
          <cell r="V165">
            <v>-12.959018000000002</v>
          </cell>
          <cell r="W165">
            <v>-14.137110540000002</v>
          </cell>
        </row>
        <row r="166">
          <cell r="D166">
            <v>3600000000</v>
          </cell>
          <cell r="E166" t="str">
            <v>0159_HB2</v>
          </cell>
          <cell r="F166" t="str">
            <v>Actual_</v>
          </cell>
          <cell r="H166" t="str">
            <v>M.CTD</v>
          </cell>
          <cell r="J166">
            <v>1E-3</v>
          </cell>
          <cell r="L166">
            <v>0</v>
          </cell>
          <cell r="M166">
            <v>-4.3817226800000002</v>
          </cell>
          <cell r="N166">
            <v>-6.4043826100000008</v>
          </cell>
          <cell r="O166">
            <v>-8.2279087799999981</v>
          </cell>
          <cell r="P166">
            <v>-10.0877137</v>
          </cell>
          <cell r="Q166">
            <v>-11.87396642</v>
          </cell>
          <cell r="R166">
            <v>-13.7343192300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D167">
            <v>3600000000</v>
          </cell>
          <cell r="E167" t="str">
            <v>0246_HB2</v>
          </cell>
          <cell r="F167" t="str">
            <v>Budget_</v>
          </cell>
          <cell r="H167" t="str">
            <v>M.CTD</v>
          </cell>
          <cell r="J167">
            <v>1E-3</v>
          </cell>
          <cell r="L167">
            <v>-1.2859426827884497</v>
          </cell>
          <cell r="M167">
            <v>-2.4354963873160771</v>
          </cell>
          <cell r="N167">
            <v>-3.6403551786646808</v>
          </cell>
          <cell r="O167">
            <v>-4.8336198118974156</v>
          </cell>
          <cell r="P167">
            <v>-5.9140486482542274</v>
          </cell>
          <cell r="Q167">
            <v>-6.9884661968482193</v>
          </cell>
          <cell r="R167">
            <v>-8.0766925389396587</v>
          </cell>
          <cell r="S167">
            <v>-9.1846830045706973</v>
          </cell>
          <cell r="T167">
            <v>-10.124515900045109</v>
          </cell>
          <cell r="U167">
            <v>-11.074246621292589</v>
          </cell>
          <cell r="V167">
            <v>-11.18051685604825</v>
          </cell>
          <cell r="W167">
            <v>-11.255371361460396</v>
          </cell>
        </row>
        <row r="168">
          <cell r="D168">
            <v>3600000000</v>
          </cell>
          <cell r="E168" t="str">
            <v>0246_HB2</v>
          </cell>
          <cell r="F168" t="str">
            <v>Actual_</v>
          </cell>
          <cell r="H168" t="str">
            <v>M.CTD</v>
          </cell>
          <cell r="J168">
            <v>1E-3</v>
          </cell>
          <cell r="L168">
            <v>0</v>
          </cell>
          <cell r="M168">
            <v>-2.237161360368054</v>
          </cell>
          <cell r="N168">
            <v>-3.1000736435698704</v>
          </cell>
          <cell r="O168">
            <v>-3.9862212629236939</v>
          </cell>
          <cell r="P168">
            <v>-4.882842909088061</v>
          </cell>
          <cell r="Q168">
            <v>-5.7065229033020612</v>
          </cell>
          <cell r="R168">
            <v>-6.5388616508261945</v>
          </cell>
          <cell r="S168">
            <v>-5.7065229033020612</v>
          </cell>
          <cell r="T168">
            <v>-5.7065229033020612</v>
          </cell>
          <cell r="U168">
            <v>-5.7065229033020612</v>
          </cell>
          <cell r="V168">
            <v>-5.7065229033020612</v>
          </cell>
          <cell r="W168">
            <v>-5.7065229033020612</v>
          </cell>
        </row>
        <row r="169">
          <cell r="D169">
            <v>3600000000</v>
          </cell>
          <cell r="E169" t="str">
            <v>0606_HB2</v>
          </cell>
          <cell r="F169" t="str">
            <v>Budget_</v>
          </cell>
          <cell r="H169" t="str">
            <v>M.CTD</v>
          </cell>
          <cell r="J169">
            <v>1E-3</v>
          </cell>
          <cell r="L169">
            <v>-1.36024473</v>
          </cell>
          <cell r="M169">
            <v>-2.7752585399999998</v>
          </cell>
          <cell r="N169">
            <v>-4.26016701</v>
          </cell>
          <cell r="O169">
            <v>-5.7763555800000006</v>
          </cell>
          <cell r="P169">
            <v>-7.3037221300000006</v>
          </cell>
          <cell r="Q169">
            <v>-8.8290088600000001</v>
          </cell>
          <cell r="R169">
            <v>-10.341106330000001</v>
          </cell>
          <cell r="S169">
            <v>-11.84780413</v>
          </cell>
          <cell r="T169">
            <v>-13.359314169999999</v>
          </cell>
          <cell r="U169">
            <v>-14.87919406</v>
          </cell>
          <cell r="V169">
            <v>-16.39699675</v>
          </cell>
          <cell r="W169">
            <v>-17.907895629999999</v>
          </cell>
        </row>
        <row r="170">
          <cell r="D170">
            <v>3600000000</v>
          </cell>
          <cell r="E170" t="str">
            <v>0606_HB2</v>
          </cell>
          <cell r="F170" t="str">
            <v>Actual_</v>
          </cell>
          <cell r="H170" t="str">
            <v>M.CTD</v>
          </cell>
          <cell r="J170">
            <v>1E-3</v>
          </cell>
          <cell r="L170">
            <v>0</v>
          </cell>
          <cell r="M170">
            <v>-2.3290976799999998</v>
          </cell>
          <cell r="N170">
            <v>-3.30739977</v>
          </cell>
          <cell r="O170">
            <v>-4.4987576000000002</v>
          </cell>
          <cell r="P170">
            <v>-5.6902768300000002</v>
          </cell>
          <cell r="Q170">
            <v>-6.7341283400000007</v>
          </cell>
          <cell r="R170">
            <v>-7.875057640000001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</sheetData>
      <sheetData sheetId="6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60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-90</v>
          </cell>
          <cell r="M62">
            <v>-89</v>
          </cell>
          <cell r="N62">
            <v>-85.633797030000423</v>
          </cell>
          <cell r="O62">
            <v>-21.102462780000351</v>
          </cell>
          <cell r="P62">
            <v>-57.444404420000211</v>
          </cell>
          <cell r="Q62">
            <v>13.617332809999994</v>
          </cell>
          <cell r="R62">
            <v>-68.877731410000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60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-89.663688179999966</v>
          </cell>
          <cell r="M63">
            <v>-56.742675549999809</v>
          </cell>
          <cell r="N63">
            <v>-63.483110279999323</v>
          </cell>
          <cell r="O63">
            <v>-61.796228900000713</v>
          </cell>
          <cell r="P63">
            <v>-61.992358109999273</v>
          </cell>
          <cell r="Q63">
            <v>-60.971876280000842</v>
          </cell>
          <cell r="R63">
            <v>-62.445734959999044</v>
          </cell>
          <cell r="S63">
            <v>-63.195218619999885</v>
          </cell>
          <cell r="T63">
            <v>-24.558770369999866</v>
          </cell>
          <cell r="U63">
            <v>-61.973074500001388</v>
          </cell>
          <cell r="V63">
            <v>-60.145495140000712</v>
          </cell>
          <cell r="W63">
            <v>-97.474295720000171</v>
          </cell>
        </row>
        <row r="64">
          <cell r="D64">
            <v>360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0</v>
          </cell>
          <cell r="M64">
            <v>-179.3045620899988</v>
          </cell>
          <cell r="N64">
            <v>-264.93835911999923</v>
          </cell>
          <cell r="O64">
            <v>-286.04082189999957</v>
          </cell>
          <cell r="P64">
            <v>-343.48522631999981</v>
          </cell>
          <cell r="Q64">
            <v>-329.86789350999982</v>
          </cell>
          <cell r="R64">
            <v>-398.7456249199997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60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-89.663688179999966</v>
          </cell>
          <cell r="M65">
            <v>-146.40636372999978</v>
          </cell>
          <cell r="N65">
            <v>-209.88947400999911</v>
          </cell>
          <cell r="O65">
            <v>-271.6857029099998</v>
          </cell>
          <cell r="P65">
            <v>-333.67806101999912</v>
          </cell>
          <cell r="Q65">
            <v>-394.64993729999992</v>
          </cell>
          <cell r="R65">
            <v>-457.09567225999899</v>
          </cell>
          <cell r="S65">
            <v>-520.29089087999887</v>
          </cell>
          <cell r="T65">
            <v>-544.84966124999869</v>
          </cell>
          <cell r="U65">
            <v>-606.82273575000011</v>
          </cell>
          <cell r="V65">
            <v>-666.96823089000088</v>
          </cell>
          <cell r="W65">
            <v>-764.44252661000098</v>
          </cell>
        </row>
        <row r="66">
          <cell r="D66">
            <v>360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0</v>
          </cell>
          <cell r="M66">
            <v>176.23331119979372</v>
          </cell>
          <cell r="N66">
            <v>193.08715830959846</v>
          </cell>
          <cell r="O66">
            <v>312.62649083408098</v>
          </cell>
          <cell r="P66">
            <v>336.86111857355678</v>
          </cell>
          <cell r="Q66">
            <v>583.07482268270383</v>
          </cell>
          <cell r="R66">
            <v>657.62744982707864</v>
          </cell>
          <cell r="S66">
            <v>801.74095708699633</v>
          </cell>
          <cell r="T66">
            <v>978.4992526929359</v>
          </cell>
          <cell r="U66">
            <v>1113.0568777931962</v>
          </cell>
          <cell r="V66">
            <v>1234.0065715227779</v>
          </cell>
          <cell r="W66">
            <v>-764.82004143750601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359999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1</v>
          </cell>
          <cell r="M92">
            <v>121</v>
          </cell>
          <cell r="N92">
            <v>178.86880344000977</v>
          </cell>
          <cell r="O92">
            <v>185.56964788998059</v>
          </cell>
          <cell r="P92">
            <v>236.67361997002806</v>
          </cell>
          <cell r="Q92">
            <v>1489.0491788299685</v>
          </cell>
          <cell r="R92">
            <v>249.9531683500376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3599990000</v>
          </cell>
          <cell r="E93" t="str">
            <v>K0001_IKOS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92.97505080000124</v>
          </cell>
          <cell r="M93">
            <v>159.51801996999933</v>
          </cell>
          <cell r="N93">
            <v>193.91671304000403</v>
          </cell>
          <cell r="O93">
            <v>202.0084764399999</v>
          </cell>
          <cell r="P93">
            <v>223.49587267998956</v>
          </cell>
          <cell r="Q93">
            <v>231.40699070000906</v>
          </cell>
          <cell r="R93">
            <v>260.4278597400114</v>
          </cell>
          <cell r="S93">
            <v>266.11863268999429</v>
          </cell>
          <cell r="T93">
            <v>251.33616401998023</v>
          </cell>
          <cell r="U93">
            <v>240.27279720000715</v>
          </cell>
          <cell r="V93">
            <v>212.22920226003697</v>
          </cell>
          <cell r="W93">
            <v>196.27653325999623</v>
          </cell>
        </row>
        <row r="94">
          <cell r="D94">
            <v>359999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535.92631741000014</v>
          </cell>
          <cell r="M94">
            <v>241.92175921998995</v>
          </cell>
          <cell r="N94">
            <v>420.79056265999969</v>
          </cell>
          <cell r="O94">
            <v>606.36021054998025</v>
          </cell>
          <cell r="P94">
            <v>843.03383052000834</v>
          </cell>
          <cell r="Q94">
            <v>2332.0830093499767</v>
          </cell>
          <cell r="R94">
            <v>2582.036177700014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>
            <v>3599990000</v>
          </cell>
          <cell r="E95" t="str">
            <v>K0001_IKOS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92.97505080000124</v>
          </cell>
          <cell r="M95">
            <v>352.4930707700006</v>
          </cell>
          <cell r="N95">
            <v>546.40978381000457</v>
          </cell>
          <cell r="O95">
            <v>748.41826025000444</v>
          </cell>
          <cell r="P95">
            <v>971.91413292999403</v>
          </cell>
          <cell r="Q95">
            <v>1203.3211236300031</v>
          </cell>
          <cell r="R95">
            <v>1463.7489833700145</v>
          </cell>
          <cell r="S95">
            <v>1729.8676160600087</v>
          </cell>
          <cell r="T95">
            <v>1981.203780079989</v>
          </cell>
          <cell r="U95">
            <v>2221.476577279996</v>
          </cell>
          <cell r="V95">
            <v>2433.7057795400333</v>
          </cell>
          <cell r="W95">
            <v>2629.9823128000294</v>
          </cell>
        </row>
        <row r="96">
          <cell r="D96">
            <v>359999000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535.92631740593538</v>
          </cell>
          <cell r="M96">
            <v>-619.94604211735805</v>
          </cell>
          <cell r="N96">
            <v>-417.86939667006698</v>
          </cell>
          <cell r="O96">
            <v>-210.12433536415384</v>
          </cell>
          <cell r="P96">
            <v>51.828870298935797</v>
          </cell>
          <cell r="Q96">
            <v>1564.879899684269</v>
          </cell>
          <cell r="R96">
            <v>1795.9920636942215</v>
          </cell>
          <cell r="S96">
            <v>2114.9537229410403</v>
          </cell>
          <cell r="T96">
            <v>2378.8485623330625</v>
          </cell>
          <cell r="U96">
            <v>2624.3147046812815</v>
          </cell>
          <cell r="V96">
            <v>2854.2051385934938</v>
          </cell>
          <cell r="W96">
            <v>3731.9816790280702</v>
          </cell>
        </row>
        <row r="114">
          <cell r="X114" t="str">
            <v>PRESERVE</v>
          </cell>
          <cell r="Y114" t="b">
            <v>1</v>
          </cell>
          <cell r="Z114" t="str">
            <v>(boolean value)</v>
          </cell>
          <cell r="AA114" t="str">
            <v>Version</v>
          </cell>
          <cell r="AB114" t="str">
            <v>V.2</v>
          </cell>
          <cell r="AC114" t="str">
            <v>(V.1 or V.2)</v>
          </cell>
          <cell r="AD114" t="str">
            <v>ACC</v>
          </cell>
          <cell r="AR114" t="str">
            <v>PRESERVE</v>
          </cell>
          <cell r="AS114" t="b">
            <v>1</v>
          </cell>
          <cell r="AT114" t="str">
            <v>(boolean value)</v>
          </cell>
          <cell r="AU114" t="str">
            <v>Version</v>
          </cell>
          <cell r="AV114" t="str">
            <v>V.2</v>
          </cell>
          <cell r="AW114" t="str">
            <v>(V.1 or V.2)</v>
          </cell>
          <cell r="AX114" t="str">
            <v>ACC</v>
          </cell>
        </row>
        <row r="115">
          <cell r="X115" t="str">
            <v>APPLICATION</v>
          </cell>
          <cell r="Z115" t="str">
            <v>(Application ID)</v>
          </cell>
          <cell r="AD115" t="str">
            <v>ENT</v>
          </cell>
          <cell r="AR115" t="str">
            <v>APPLICATION</v>
          </cell>
          <cell r="AT115" t="str">
            <v>(Application ID)</v>
          </cell>
          <cell r="AX115" t="str">
            <v>ENT</v>
          </cell>
        </row>
        <row r="116">
          <cell r="X116" t="str">
            <v>READ ONLY</v>
          </cell>
          <cell r="Y116" t="b">
            <v>0</v>
          </cell>
          <cell r="Z116" t="str">
            <v>(boolean value)</v>
          </cell>
          <cell r="AD116" t="str">
            <v>CAT</v>
          </cell>
          <cell r="AE116" t="str">
            <v>$2</v>
          </cell>
          <cell r="AF116" t="str">
            <v>2004</v>
          </cell>
          <cell r="AG116" t="str">
            <v>2004</v>
          </cell>
          <cell r="AH116" t="str">
            <v>2004</v>
          </cell>
          <cell r="AI116" t="str">
            <v>2004</v>
          </cell>
          <cell r="AJ116" t="str">
            <v>2004</v>
          </cell>
          <cell r="AK116" t="str">
            <v>2004</v>
          </cell>
          <cell r="AL116" t="str">
            <v>2004</v>
          </cell>
          <cell r="AM116" t="str">
            <v>2004</v>
          </cell>
          <cell r="AN116" t="str">
            <v>2004</v>
          </cell>
          <cell r="AO116" t="str">
            <v>2004</v>
          </cell>
          <cell r="AP116" t="str">
            <v>2004</v>
          </cell>
          <cell r="AQ116" t="str">
            <v>2004</v>
          </cell>
          <cell r="AR116" t="str">
            <v>READ ONLY</v>
          </cell>
          <cell r="AS116" t="b">
            <v>0</v>
          </cell>
          <cell r="AT116" t="str">
            <v>(boolean value)</v>
          </cell>
          <cell r="AX116" t="str">
            <v>CAT</v>
          </cell>
          <cell r="AY116" t="str">
            <v>$2</v>
          </cell>
          <cell r="AZ116" t="str">
            <v>2004</v>
          </cell>
          <cell r="BA116" t="str">
            <v>2004</v>
          </cell>
          <cell r="BB116" t="str">
            <v>2004</v>
          </cell>
          <cell r="BC116" t="str">
            <v>2004</v>
          </cell>
          <cell r="BD116" t="str">
            <v>2004</v>
          </cell>
          <cell r="BE116" t="str">
            <v>2004</v>
          </cell>
          <cell r="BF116" t="str">
            <v>2004</v>
          </cell>
          <cell r="BG116" t="str">
            <v>2004</v>
          </cell>
          <cell r="BH116" t="str">
            <v>2004</v>
          </cell>
          <cell r="BI116" t="str">
            <v>2004</v>
          </cell>
          <cell r="BJ116" t="str">
            <v>2004</v>
          </cell>
          <cell r="BK116" t="str">
            <v>2004</v>
          </cell>
        </row>
        <row r="117">
          <cell r="X117" t="str">
            <v>BLANK MISSING</v>
          </cell>
          <cell r="Y117" t="b">
            <v>0</v>
          </cell>
          <cell r="Z117" t="str">
            <v>(boolean value)</v>
          </cell>
          <cell r="AD117" t="str">
            <v>PER</v>
          </cell>
          <cell r="AE117" t="str">
            <v>$1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BLANK MISSING</v>
          </cell>
          <cell r="AS117" t="b">
            <v>0</v>
          </cell>
          <cell r="AT117" t="str">
            <v>(boolean value)</v>
          </cell>
          <cell r="AX117" t="str">
            <v>PER</v>
          </cell>
          <cell r="AY117" t="str">
            <v>$1</v>
          </cell>
          <cell r="AZ117">
            <v>1</v>
          </cell>
          <cell r="BA117">
            <v>2</v>
          </cell>
          <cell r="BB117">
            <v>3</v>
          </cell>
          <cell r="BC117">
            <v>4</v>
          </cell>
          <cell r="BD117">
            <v>5</v>
          </cell>
          <cell r="BE117">
            <v>6</v>
          </cell>
          <cell r="BF117">
            <v>7</v>
          </cell>
          <cell r="BG117">
            <v>8</v>
          </cell>
          <cell r="BH117">
            <v>9</v>
          </cell>
          <cell r="BI117">
            <v>10</v>
          </cell>
          <cell r="BJ117">
            <v>11</v>
          </cell>
          <cell r="BK117">
            <v>12</v>
          </cell>
        </row>
        <row r="118">
          <cell r="AD118" t="str">
            <v>FRE</v>
          </cell>
          <cell r="AX118" t="str">
            <v>FRE</v>
          </cell>
        </row>
        <row r="119">
          <cell r="AD119" t="str">
            <v>KEYWORD</v>
          </cell>
          <cell r="AX119" t="str">
            <v>KEYWORD</v>
          </cell>
        </row>
        <row r="120">
          <cell r="X120" t="str">
            <v>ACC</v>
          </cell>
          <cell r="Y120" t="str">
            <v>ENT</v>
          </cell>
          <cell r="Z120" t="str">
            <v>CAT</v>
          </cell>
          <cell r="AA120" t="str">
            <v>PER</v>
          </cell>
          <cell r="AB120" t="str">
            <v>FRE</v>
          </cell>
          <cell r="AC120" t="str">
            <v>KEYWORD</v>
          </cell>
          <cell r="AD120" t="str">
            <v>SCALE</v>
          </cell>
          <cell r="AR120" t="str">
            <v>ACC</v>
          </cell>
          <cell r="AS120" t="str">
            <v>ENT</v>
          </cell>
          <cell r="AT120" t="str">
            <v>CAT</v>
          </cell>
          <cell r="AU120" t="str">
            <v>PER</v>
          </cell>
          <cell r="AV120" t="str">
            <v>FRE</v>
          </cell>
          <cell r="AW120" t="str">
            <v>KEYWORD</v>
          </cell>
          <cell r="AX120" t="str">
            <v>SCALE</v>
          </cell>
        </row>
        <row r="121">
          <cell r="X121" t="str">
            <v>$1</v>
          </cell>
          <cell r="Y121" t="str">
            <v>$1</v>
          </cell>
          <cell r="Z121" t="str">
            <v>$1</v>
          </cell>
          <cell r="AB121" t="str">
            <v>$1</v>
          </cell>
          <cell r="AR121" t="str">
            <v>$1</v>
          </cell>
          <cell r="AS121" t="str">
            <v>$1</v>
          </cell>
          <cell r="AT121" t="str">
            <v>$1</v>
          </cell>
          <cell r="AV121" t="str">
            <v>$1</v>
          </cell>
        </row>
        <row r="122">
          <cell r="X122">
            <v>3700000000</v>
          </cell>
          <cell r="Y122" t="str">
            <v>K0001_IKOS</v>
          </cell>
          <cell r="Z122" t="str">
            <v>Actual_</v>
          </cell>
          <cell r="AB122" t="str">
            <v>M.PER</v>
          </cell>
          <cell r="AD122">
            <v>1E-3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3699990000</v>
          </cell>
          <cell r="AS122" t="str">
            <v>K0001_IKOS</v>
          </cell>
          <cell r="AT122" t="str">
            <v>Actual_</v>
          </cell>
          <cell r="AV122" t="str">
            <v>M.PER</v>
          </cell>
          <cell r="AX122">
            <v>1E-3</v>
          </cell>
          <cell r="AZ122">
            <v>535.92631741000014</v>
          </cell>
          <cell r="BA122">
            <v>-114</v>
          </cell>
          <cell r="BB122">
            <v>93.235006410009348</v>
          </cell>
          <cell r="BC122">
            <v>164.46718510998022</v>
          </cell>
          <cell r="BD122">
            <v>179.22921555002785</v>
          </cell>
          <cell r="BE122">
            <v>1502.6665116399683</v>
          </cell>
          <cell r="BF122">
            <v>181.0754369400376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X123">
            <v>3700000000</v>
          </cell>
          <cell r="Y123" t="str">
            <v>K0001_IKOS</v>
          </cell>
          <cell r="Z123" t="str">
            <v>Budget_</v>
          </cell>
          <cell r="AB123" t="str">
            <v>M.PER</v>
          </cell>
          <cell r="AD123">
            <v>1E-3</v>
          </cell>
          <cell r="AF123">
            <v>-2.1924000000000002E-4</v>
          </cell>
          <cell r="AG123">
            <v>-4.3942999999999912E-4</v>
          </cell>
          <cell r="AH123">
            <v>-4.0979999999999909E-5</v>
          </cell>
          <cell r="AI123">
            <v>-3.5406000000000115E-4</v>
          </cell>
          <cell r="AJ123">
            <v>1.5317000000000114E-4</v>
          </cell>
          <cell r="AK123">
            <v>8.9866999999999898E-4</v>
          </cell>
          <cell r="AL123">
            <v>2.2979999999999902E-5</v>
          </cell>
          <cell r="AM123">
            <v>-6.7199999999999001E-6</v>
          </cell>
          <cell r="AN123">
            <v>-2.6599999999999991E-6</v>
          </cell>
          <cell r="AO123">
            <v>1.2099999999999992E-6</v>
          </cell>
          <cell r="AP123">
            <v>-2.3460000000000002E-5</v>
          </cell>
          <cell r="AQ123">
            <v>2.3517000000000001E-4</v>
          </cell>
          <cell r="AR123">
            <v>3699990000</v>
          </cell>
          <cell r="AS123" t="str">
            <v>K0001_IKOS</v>
          </cell>
          <cell r="AT123" t="str">
            <v>Budget_</v>
          </cell>
          <cell r="AV123" t="str">
            <v>M.PER</v>
          </cell>
          <cell r="AX123">
            <v>1E-3</v>
          </cell>
          <cell r="AZ123">
            <v>103.31136262000128</v>
          </cell>
          <cell r="BA123">
            <v>102.77534441999951</v>
          </cell>
          <cell r="BB123">
            <v>130.43360276000473</v>
          </cell>
          <cell r="BC123">
            <v>140.21224753999914</v>
          </cell>
          <cell r="BD123">
            <v>161.50351456999027</v>
          </cell>
          <cell r="BE123">
            <v>170.43511442000826</v>
          </cell>
          <cell r="BF123">
            <v>197.9821247800123</v>
          </cell>
          <cell r="BG123">
            <v>202.92341406999435</v>
          </cell>
          <cell r="BH123">
            <v>226.77739364998044</v>
          </cell>
          <cell r="BI123">
            <v>178.29972270000587</v>
          </cell>
          <cell r="BJ123">
            <v>152.08370712003625</v>
          </cell>
          <cell r="BK123">
            <v>98.802237539995929</v>
          </cell>
        </row>
        <row r="124">
          <cell r="X124">
            <v>3700000000</v>
          </cell>
          <cell r="Y124" t="str">
            <v>K0001_IKOS</v>
          </cell>
          <cell r="Z124" t="str">
            <v>Actual_</v>
          </cell>
          <cell r="AB124" t="str">
            <v>M.CTD</v>
          </cell>
          <cell r="AD124">
            <v>1E-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3699990000</v>
          </cell>
          <cell r="AS124" t="str">
            <v>K0001_IKOS</v>
          </cell>
          <cell r="AT124" t="str">
            <v>Actual_</v>
          </cell>
          <cell r="AV124" t="str">
            <v>M.CTD</v>
          </cell>
          <cell r="AX124">
            <v>1E-3</v>
          </cell>
          <cell r="AZ124">
            <v>535.92631741000014</v>
          </cell>
          <cell r="BA124">
            <v>62.617197129991141</v>
          </cell>
          <cell r="BB124">
            <v>155.85220354000049</v>
          </cell>
          <cell r="BC124">
            <v>320.31938864998074</v>
          </cell>
          <cell r="BD124">
            <v>499.54860420000858</v>
          </cell>
          <cell r="BE124">
            <v>2002.2151158399768</v>
          </cell>
          <cell r="BF124">
            <v>2183.2905527800144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</row>
        <row r="125">
          <cell r="X125">
            <v>3700000000</v>
          </cell>
          <cell r="Y125" t="str">
            <v>K0001_IKOS</v>
          </cell>
          <cell r="Z125" t="str">
            <v>Budget_</v>
          </cell>
          <cell r="AB125" t="str">
            <v>M.CTD</v>
          </cell>
          <cell r="AD125">
            <v>1E-3</v>
          </cell>
          <cell r="AF125">
            <v>-2.1924000000000002E-4</v>
          </cell>
          <cell r="AG125">
            <v>-6.5866999999999911E-4</v>
          </cell>
          <cell r="AH125">
            <v>-6.9964999999999904E-4</v>
          </cell>
          <cell r="AI125">
            <v>-1.0537100000000002E-3</v>
          </cell>
          <cell r="AJ125">
            <v>-9.0053999999999905E-4</v>
          </cell>
          <cell r="AK125">
            <v>-1.8700000000000001E-6</v>
          </cell>
          <cell r="AL125">
            <v>2.1109999999999901E-5</v>
          </cell>
          <cell r="AM125">
            <v>1.4390000000000001E-5</v>
          </cell>
          <cell r="AN125">
            <v>1.1730000000000001E-5</v>
          </cell>
          <cell r="AO125">
            <v>1.294E-5</v>
          </cell>
          <cell r="AP125">
            <v>-1.0519999999999999E-5</v>
          </cell>
          <cell r="AQ125">
            <v>2.2465000000000001E-4</v>
          </cell>
          <cell r="AR125">
            <v>3699990000</v>
          </cell>
          <cell r="AS125" t="str">
            <v>K0001_IKOS</v>
          </cell>
          <cell r="AT125" t="str">
            <v>Budget_</v>
          </cell>
          <cell r="AV125" t="str">
            <v>M.CTD</v>
          </cell>
          <cell r="AX125">
            <v>1E-3</v>
          </cell>
          <cell r="AZ125">
            <v>103.31136262000128</v>
          </cell>
          <cell r="BA125">
            <v>206.08670704000079</v>
          </cell>
          <cell r="BB125">
            <v>336.52030980000552</v>
          </cell>
          <cell r="BC125">
            <v>476.73255734000469</v>
          </cell>
          <cell r="BD125">
            <v>638.23607190999496</v>
          </cell>
          <cell r="BE125">
            <v>808.67118633000325</v>
          </cell>
          <cell r="BF125">
            <v>1006.6533111100155</v>
          </cell>
          <cell r="BG125">
            <v>1209.5767251800098</v>
          </cell>
          <cell r="BH125">
            <v>1436.3541188299903</v>
          </cell>
          <cell r="BI125">
            <v>1614.6538415299963</v>
          </cell>
          <cell r="BJ125">
            <v>1766.7375486500325</v>
          </cell>
          <cell r="BK125">
            <v>1865.5397861900283</v>
          </cell>
        </row>
        <row r="126">
          <cell r="X126">
            <v>3700000000</v>
          </cell>
          <cell r="Y126" t="str">
            <v>K0001</v>
          </cell>
          <cell r="Z126" t="str">
            <v>DetailedFC3_</v>
          </cell>
          <cell r="AB126" t="str">
            <v>M.CTD</v>
          </cell>
          <cell r="AD126">
            <v>1E-3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3699990000</v>
          </cell>
          <cell r="AS126" t="str">
            <v>K0001</v>
          </cell>
          <cell r="AT126" t="str">
            <v>DetailedFC3_</v>
          </cell>
          <cell r="AV126" t="str">
            <v>M.CTD</v>
          </cell>
          <cell r="AX126">
            <v>1E-3</v>
          </cell>
          <cell r="AZ126">
            <v>535.92631740593538</v>
          </cell>
          <cell r="BA126">
            <v>-443.71273091756439</v>
          </cell>
          <cell r="BB126">
            <v>-224.78223836046854</v>
          </cell>
          <cell r="BC126">
            <v>102.50215546992712</v>
          </cell>
          <cell r="BD126">
            <v>388.68998887249256</v>
          </cell>
          <cell r="BE126">
            <v>2147.9547223669729</v>
          </cell>
          <cell r="BF126">
            <v>2453.6195135213002</v>
          </cell>
          <cell r="BG126">
            <v>2916.6946800280361</v>
          </cell>
          <cell r="BH126">
            <v>3357.3478150259984</v>
          </cell>
          <cell r="BI126">
            <v>3737.3715824744777</v>
          </cell>
          <cell r="BJ126">
            <v>4088.2117101162717</v>
          </cell>
          <cell r="BK126">
            <v>2967.1616375905637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CALCULATED EBITDA (KI1200/K0001_IKOS) - Total Investment (KI1440+KI1780) aus Blatt A2-1 und A2-4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368.75248070861534</v>
          </cell>
          <cell r="M152">
            <v>408.4013600623914</v>
          </cell>
          <cell r="N152">
            <v>359.65364704817193</v>
          </cell>
          <cell r="O152">
            <v>338.67874198473919</v>
          </cell>
          <cell r="P152">
            <v>378.63160221115533</v>
          </cell>
          <cell r="Q152">
            <v>346.61913093811717</v>
          </cell>
          <cell r="R152">
            <v>514.5691751718773</v>
          </cell>
          <cell r="S152">
            <v>-5186.900517301852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CALCULATED EBITDA (KI1200/K0001_IKOS) - Total Investment (KI1440+KI1780) aus Blatt A2-1 und A2-4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441.02748186049945</v>
          </cell>
          <cell r="M153">
            <v>443.09601479579339</v>
          </cell>
          <cell r="N153">
            <v>351.83373062223524</v>
          </cell>
          <cell r="O153">
            <v>418.14077512776362</v>
          </cell>
          <cell r="P153">
            <v>443.54694542532758</v>
          </cell>
          <cell r="Q153">
            <v>209.34311814124317</v>
          </cell>
          <cell r="R153">
            <v>450.39152387864203</v>
          </cell>
          <cell r="S153">
            <v>460.02177401141637</v>
          </cell>
          <cell r="T153">
            <v>372.77157774763214</v>
          </cell>
          <cell r="U153">
            <v>392.21054759171562</v>
          </cell>
          <cell r="V153">
            <v>330.39912076380665</v>
          </cell>
          <cell r="W153">
            <v>-652.71892442779119</v>
          </cell>
        </row>
        <row r="154">
          <cell r="D154" t="str">
            <v>CALCULATED EBITDA (KI1200/K0001_IKOS) - Total Investment (KI1440+KI1780) aus Blatt A2-1 und A2-4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368.75248070861534</v>
          </cell>
          <cell r="M154">
            <v>777.1538407710068</v>
          </cell>
          <cell r="N154">
            <v>1136.8074878191787</v>
          </cell>
          <cell r="O154">
            <v>1475.4862298039179</v>
          </cell>
          <cell r="P154">
            <v>1846.8178320150732</v>
          </cell>
          <cell r="Q154">
            <v>2193.4369629531902</v>
          </cell>
          <cell r="R154">
            <v>2708.0061381250671</v>
          </cell>
          <cell r="S154">
            <v>-2478.8943791767847</v>
          </cell>
          <cell r="T154">
            <v>-2478.8943791767847</v>
          </cell>
          <cell r="U154">
            <v>-2478.8943791767847</v>
          </cell>
          <cell r="V154">
            <v>-2478.8943791767847</v>
          </cell>
          <cell r="W154">
            <v>-2478.8943791767847</v>
          </cell>
        </row>
        <row r="155">
          <cell r="D155" t="str">
            <v>CALCULATED EBITDA (KI1200/K0001_IKOS) - Total Investment (KI1440+KI1780) aus Blatt A2-1 und A2-4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441.02748186049945</v>
          </cell>
          <cell r="M155">
            <v>884.12349665629301</v>
          </cell>
          <cell r="N155">
            <v>1235.9572272785281</v>
          </cell>
          <cell r="O155">
            <v>1654.0980024062915</v>
          </cell>
          <cell r="P155">
            <v>2097.644947831619</v>
          </cell>
          <cell r="Q155">
            <v>2306.9880659728624</v>
          </cell>
          <cell r="R155">
            <v>2757.3795898515045</v>
          </cell>
          <cell r="S155">
            <v>3217.4013638629208</v>
          </cell>
          <cell r="T155">
            <v>3590.1729416105527</v>
          </cell>
          <cell r="U155">
            <v>3982.3834892022683</v>
          </cell>
          <cell r="V155">
            <v>4312.7826099660751</v>
          </cell>
          <cell r="W155">
            <v>3660.0636855382845</v>
          </cell>
        </row>
        <row r="156">
          <cell r="D156" t="str">
            <v>CALCULATED EBITDA (KI1200/K0001_IKOS) - Total Investment (KI1440+KI1780) aus Blatt A2-1 und A2-4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368.75248070455058</v>
          </cell>
          <cell r="M156">
            <v>780.78183369084604</v>
          </cell>
          <cell r="N156">
            <v>1139.7270923753413</v>
          </cell>
          <cell r="O156">
            <v>1476.5888965880681</v>
          </cell>
          <cell r="P156">
            <v>1849.1135887550245</v>
          </cell>
          <cell r="Q156">
            <v>2196.3986147953078</v>
          </cell>
          <cell r="R156">
            <v>2622.481914050642</v>
          </cell>
          <cell r="S156">
            <v>3133.6282387528536</v>
          </cell>
          <cell r="T156">
            <v>3487.5995925789944</v>
          </cell>
          <cell r="U156">
            <v>3880.4244632334057</v>
          </cell>
          <cell r="V156">
            <v>4226.4184855009335</v>
          </cell>
          <cell r="W156">
            <v>4351.8572224622703</v>
          </cell>
        </row>
      </sheetData>
      <sheetData sheetId="7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>
            <v>2003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  <cell r="X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2</v>
          </cell>
          <cell r="M57">
            <v>1</v>
          </cell>
          <cell r="N57">
            <v>2</v>
          </cell>
          <cell r="O57">
            <v>3</v>
          </cell>
          <cell r="P57">
            <v>4</v>
          </cell>
          <cell r="Q57">
            <v>5</v>
          </cell>
          <cell r="R57">
            <v>6</v>
          </cell>
          <cell r="S57">
            <v>7</v>
          </cell>
          <cell r="T57">
            <v>8</v>
          </cell>
          <cell r="U57">
            <v>9</v>
          </cell>
          <cell r="V57">
            <v>10</v>
          </cell>
          <cell r="W57">
            <v>11</v>
          </cell>
          <cell r="X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3050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57.416909000000004</v>
          </cell>
          <cell r="M62">
            <v>58.014688999999997</v>
          </cell>
          <cell r="N62">
            <v>58.719925999999994</v>
          </cell>
          <cell r="O62">
            <v>59.538055999999997</v>
          </cell>
          <cell r="P62">
            <v>60.191270999999993</v>
          </cell>
          <cell r="Q62">
            <v>60.768090999999998</v>
          </cell>
          <cell r="R62">
            <v>61.416719000000008</v>
          </cell>
          <cell r="S62">
            <v>61.90797500000000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D63" t="str">
            <v>KI3050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54.604803709999999</v>
          </cell>
          <cell r="M63">
            <v>57.133371330000003</v>
          </cell>
          <cell r="N63">
            <v>57.504512540000007</v>
          </cell>
          <cell r="O63">
            <v>57.905709050000006</v>
          </cell>
          <cell r="P63">
            <v>58.167477250000005</v>
          </cell>
          <cell r="Q63">
            <v>58.481821690000004</v>
          </cell>
          <cell r="R63">
            <v>58.753074340000005</v>
          </cell>
          <cell r="S63">
            <v>59.06535181000001</v>
          </cell>
          <cell r="T63">
            <v>59.339810450000009</v>
          </cell>
          <cell r="U63">
            <v>59.61674893</v>
          </cell>
          <cell r="V63">
            <v>59.921330760000004</v>
          </cell>
          <cell r="W63">
            <v>60.308730140000002</v>
          </cell>
          <cell r="X63">
            <v>61.139523610000005</v>
          </cell>
        </row>
        <row r="64">
          <cell r="D64" t="str">
            <v>KI305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57.416909000000004</v>
          </cell>
          <cell r="M64">
            <v>58.014688999999997</v>
          </cell>
          <cell r="N64">
            <v>58.719925999999994</v>
          </cell>
          <cell r="O64">
            <v>59.538055999999997</v>
          </cell>
          <cell r="P64">
            <v>60.191270999999993</v>
          </cell>
          <cell r="Q64">
            <v>60.768090999999998</v>
          </cell>
          <cell r="R64">
            <v>61.416719000000008</v>
          </cell>
          <cell r="S64">
            <v>61.907975000000008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KI30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54.604803709999999</v>
          </cell>
          <cell r="M65">
            <v>57.133371330000003</v>
          </cell>
          <cell r="N65">
            <v>57.504512540000007</v>
          </cell>
          <cell r="O65">
            <v>57.905709050000006</v>
          </cell>
          <cell r="P65">
            <v>58.167477250000005</v>
          </cell>
          <cell r="Q65">
            <v>58.481821690000004</v>
          </cell>
          <cell r="R65">
            <v>58.753074340000005</v>
          </cell>
          <cell r="S65">
            <v>59.06535181000001</v>
          </cell>
          <cell r="T65">
            <v>59.339810450000009</v>
          </cell>
          <cell r="U65">
            <v>59.61674893</v>
          </cell>
          <cell r="V65">
            <v>59.921330760000004</v>
          </cell>
          <cell r="W65">
            <v>60.308730140000002</v>
          </cell>
          <cell r="X65">
            <v>61.139523610000005</v>
          </cell>
        </row>
        <row r="66">
          <cell r="D66" t="str">
            <v>KI305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56.759148350000004</v>
          </cell>
          <cell r="M66">
            <v>58.014688999999997</v>
          </cell>
          <cell r="N66">
            <v>58.719925999999994</v>
          </cell>
          <cell r="O66">
            <v>59.538055999999997</v>
          </cell>
          <cell r="P66">
            <v>60.191270999999993</v>
          </cell>
          <cell r="Q66">
            <v>60.768090999999998</v>
          </cell>
          <cell r="R66">
            <v>61.416719000000008</v>
          </cell>
          <cell r="S66">
            <v>61.889812130000003</v>
          </cell>
          <cell r="T66">
            <v>62.184030379999996</v>
          </cell>
          <cell r="U66">
            <v>62.471724309999999</v>
          </cell>
          <cell r="V66">
            <v>62.720133540000006</v>
          </cell>
          <cell r="W66">
            <v>63.001904269999997</v>
          </cell>
          <cell r="X66">
            <v>63.534343040000003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3250</v>
          </cell>
          <cell r="E92" t="str">
            <v>K0001</v>
          </cell>
          <cell r="F92" t="str">
            <v>Actual_</v>
          </cell>
          <cell r="H92" t="str">
            <v>M.PER</v>
          </cell>
          <cell r="L92">
            <v>1720.9380000000001</v>
          </cell>
          <cell r="M92">
            <v>1690.125</v>
          </cell>
          <cell r="N92">
            <v>1777.1319999999996</v>
          </cell>
          <cell r="O92">
            <v>1748.3340000000007</v>
          </cell>
          <cell r="P92">
            <v>1665.3330000000005</v>
          </cell>
          <cell r="Q92">
            <v>1788.6279999999988</v>
          </cell>
          <cell r="R92">
            <v>1747.9629999999997</v>
          </cell>
          <cell r="S92">
            <v>-12138.453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3250</v>
          </cell>
          <cell r="E93" t="str">
            <v>K0001</v>
          </cell>
          <cell r="F93" t="str">
            <v>Budget_</v>
          </cell>
          <cell r="H93" t="str">
            <v>M.PER</v>
          </cell>
          <cell r="L93">
            <v>1605.5937700000002</v>
          </cell>
          <cell r="M93">
            <v>1511.3912299999995</v>
          </cell>
          <cell r="N93">
            <v>1566.8345899999995</v>
          </cell>
          <cell r="O93">
            <v>1413.0010000000011</v>
          </cell>
          <cell r="P93">
            <v>1481.1104999999998</v>
          </cell>
          <cell r="Q93">
            <v>1497.2024700000002</v>
          </cell>
          <cell r="R93">
            <v>1447.0685799999992</v>
          </cell>
          <cell r="S93">
            <v>1435.5187900000001</v>
          </cell>
          <cell r="T93">
            <v>1434.2030500000001</v>
          </cell>
          <cell r="U93">
            <v>1454.1538299999993</v>
          </cell>
          <cell r="V93">
            <v>1534.8465800000013</v>
          </cell>
          <cell r="W93">
            <v>2045.2040000000015</v>
          </cell>
        </row>
        <row r="94">
          <cell r="D94" t="str">
            <v>KI3250</v>
          </cell>
          <cell r="E94" t="str">
            <v>K0001</v>
          </cell>
          <cell r="F94" t="str">
            <v>Actual_</v>
          </cell>
          <cell r="H94" t="str">
            <v>M.CTD</v>
          </cell>
          <cell r="L94">
            <v>1720.9380000000001</v>
          </cell>
          <cell r="M94">
            <v>3411.0630000000001</v>
          </cell>
          <cell r="N94">
            <v>5188.1949999999997</v>
          </cell>
          <cell r="O94">
            <v>6936.5290000000005</v>
          </cell>
          <cell r="P94">
            <v>8601.862000000001</v>
          </cell>
          <cell r="Q94">
            <v>10390.49</v>
          </cell>
          <cell r="R94">
            <v>12138.45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3250</v>
          </cell>
          <cell r="E95" t="str">
            <v>K0001</v>
          </cell>
          <cell r="F95" t="str">
            <v>Budget_</v>
          </cell>
          <cell r="H95" t="str">
            <v>M.CTD</v>
          </cell>
          <cell r="L95">
            <v>1605.5937700000002</v>
          </cell>
          <cell r="M95">
            <v>3116.9849999999997</v>
          </cell>
          <cell r="N95">
            <v>4683.8195899999992</v>
          </cell>
          <cell r="O95">
            <v>6096.8205900000003</v>
          </cell>
          <cell r="P95">
            <v>7577.93109</v>
          </cell>
          <cell r="Q95">
            <v>9075.1335600000002</v>
          </cell>
          <cell r="R95">
            <v>10522.202139999999</v>
          </cell>
          <cell r="S95">
            <v>11957.720929999999</v>
          </cell>
          <cell r="T95">
            <v>13391.92398</v>
          </cell>
          <cell r="U95">
            <v>14846.077809999999</v>
          </cell>
          <cell r="V95">
            <v>16380.92439</v>
          </cell>
          <cell r="W95">
            <v>18426.128390000002</v>
          </cell>
        </row>
        <row r="96">
          <cell r="D96" t="str">
            <v>KI3250</v>
          </cell>
          <cell r="E96" t="str">
            <v>K0001</v>
          </cell>
          <cell r="F96" t="str">
            <v>DetailedFC3_</v>
          </cell>
          <cell r="H96" t="str">
            <v>M.CTD</v>
          </cell>
          <cell r="L96">
            <v>1720.9380000000001</v>
          </cell>
          <cell r="M96">
            <v>3411.0630000000001</v>
          </cell>
          <cell r="N96">
            <v>5188.1949999999997</v>
          </cell>
          <cell r="O96">
            <v>6936.5290000000005</v>
          </cell>
          <cell r="P96">
            <v>8601.862000000001</v>
          </cell>
          <cell r="Q96">
            <v>10390.49</v>
          </cell>
          <cell r="R96">
            <v>12097.18283</v>
          </cell>
          <cell r="S96">
            <v>13636.21542</v>
          </cell>
          <cell r="T96">
            <v>15164.67692</v>
          </cell>
          <cell r="U96">
            <v>16693.690219999997</v>
          </cell>
          <cell r="V96">
            <v>18278.809540000002</v>
          </cell>
          <cell r="W96">
            <v>20161.788800000002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3410</v>
          </cell>
          <cell r="E122" t="str">
            <v>K0001</v>
          </cell>
          <cell r="F122" t="str">
            <v>Actual_</v>
          </cell>
          <cell r="H122" t="str">
            <v>M.PER</v>
          </cell>
          <cell r="L122">
            <v>597.77999999999884</v>
          </cell>
          <cell r="M122">
            <v>705.23699999999735</v>
          </cell>
          <cell r="N122">
            <v>818.13000000000102</v>
          </cell>
          <cell r="O122">
            <v>653.21500000000003</v>
          </cell>
          <cell r="P122">
            <v>576.82000000000005</v>
          </cell>
          <cell r="Q122">
            <v>648.62800000000789</v>
          </cell>
          <cell r="R122">
            <v>491.25599999999758</v>
          </cell>
          <cell r="S122">
            <v>-61907.97500000000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3410</v>
          </cell>
          <cell r="E123" t="str">
            <v>K0001</v>
          </cell>
          <cell r="F123" t="str">
            <v>Budget_</v>
          </cell>
          <cell r="H123" t="str">
            <v>M.PER</v>
          </cell>
          <cell r="L123">
            <v>338.59895000000324</v>
          </cell>
          <cell r="M123">
            <v>371.14121000000159</v>
          </cell>
          <cell r="N123">
            <v>401.19650999999794</v>
          </cell>
          <cell r="O123">
            <v>261.76820000000225</v>
          </cell>
          <cell r="P123">
            <v>314.34444000000076</v>
          </cell>
          <cell r="Q123">
            <v>271.25264999999854</v>
          </cell>
          <cell r="R123">
            <v>312.2774700000009</v>
          </cell>
          <cell r="S123">
            <v>274.4586399999971</v>
          </cell>
          <cell r="T123">
            <v>276.93847999999707</v>
          </cell>
          <cell r="U123">
            <v>304.58183000000645</v>
          </cell>
          <cell r="V123">
            <v>387.39937999999893</v>
          </cell>
          <cell r="W123">
            <v>830.79347000000416</v>
          </cell>
        </row>
        <row r="124">
          <cell r="D124" t="str">
            <v>KI3410</v>
          </cell>
          <cell r="E124" t="str">
            <v>K0001</v>
          </cell>
          <cell r="F124" t="str">
            <v>Actual_</v>
          </cell>
          <cell r="H124" t="str">
            <v>M.CTD</v>
          </cell>
          <cell r="L124">
            <v>597.77999999999884</v>
          </cell>
          <cell r="M124">
            <v>1303.0169999999962</v>
          </cell>
          <cell r="N124">
            <v>2121.1469999999972</v>
          </cell>
          <cell r="O124">
            <v>2774.3619999999974</v>
          </cell>
          <cell r="P124">
            <v>3351.1819999999971</v>
          </cell>
          <cell r="Q124">
            <v>3999.81</v>
          </cell>
          <cell r="R124">
            <v>4491.0660000000025</v>
          </cell>
          <cell r="S124">
            <v>-57416.909</v>
          </cell>
          <cell r="T124">
            <v>-57416.909</v>
          </cell>
          <cell r="U124">
            <v>-57416.909</v>
          </cell>
          <cell r="V124">
            <v>-57416.909</v>
          </cell>
          <cell r="W124">
            <v>-57416.909</v>
          </cell>
        </row>
        <row r="125">
          <cell r="D125" t="str">
            <v>KI3410</v>
          </cell>
          <cell r="E125" t="str">
            <v>K0001</v>
          </cell>
          <cell r="F125" t="str">
            <v>Budget_</v>
          </cell>
          <cell r="H125" t="str">
            <v>M.CTD</v>
          </cell>
          <cell r="L125">
            <v>338.59895000000324</v>
          </cell>
          <cell r="M125">
            <v>709.74016000000483</v>
          </cell>
          <cell r="N125">
            <v>1110.9366700000028</v>
          </cell>
          <cell r="O125">
            <v>1372.704870000005</v>
          </cell>
          <cell r="P125">
            <v>1687.0493100000058</v>
          </cell>
          <cell r="Q125">
            <v>1958.3019600000043</v>
          </cell>
          <cell r="R125">
            <v>2270.5794300000052</v>
          </cell>
          <cell r="S125">
            <v>2545.0380700000023</v>
          </cell>
          <cell r="T125">
            <v>2821.9765499999994</v>
          </cell>
          <cell r="U125">
            <v>3126.5583800000059</v>
          </cell>
          <cell r="V125">
            <v>3513.9577600000048</v>
          </cell>
          <cell r="W125">
            <v>4344.7512300000089</v>
          </cell>
        </row>
        <row r="126">
          <cell r="D126" t="str">
            <v>KI341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L126">
            <v>597.77999999999884</v>
          </cell>
          <cell r="M126">
            <v>1303.0169999999962</v>
          </cell>
          <cell r="N126">
            <v>2121.1469999999972</v>
          </cell>
          <cell r="O126">
            <v>2774.3619999999974</v>
          </cell>
          <cell r="P126">
            <v>3351.1819999999971</v>
          </cell>
          <cell r="Q126">
            <v>3999.81</v>
          </cell>
          <cell r="R126">
            <v>4472.9031299999988</v>
          </cell>
          <cell r="S126">
            <v>4767.1213800000005</v>
          </cell>
          <cell r="T126">
            <v>5054.8153099999981</v>
          </cell>
          <cell r="U126">
            <v>5303.2245400000029</v>
          </cell>
          <cell r="V126">
            <v>5584.9952700000031</v>
          </cell>
          <cell r="W126">
            <v>6117.4340400000001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3205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00</v>
          </cell>
          <cell r="L152">
            <v>1.9429740546431669</v>
          </cell>
          <cell r="M152">
            <v>1.685011767931903</v>
          </cell>
          <cell r="N152">
            <v>1.6232325019718323</v>
          </cell>
          <cell r="O152">
            <v>1.8252403607012677</v>
          </cell>
          <cell r="P152">
            <v>1.8011222645172353</v>
          </cell>
          <cell r="Q152">
            <v>1.8649634107545783</v>
          </cell>
          <cell r="R152">
            <v>2.0346127921468833</v>
          </cell>
          <cell r="S152">
            <v>-24.68382466071616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3205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00</v>
          </cell>
          <cell r="L153">
            <v>2.2246486578869229</v>
          </cell>
          <cell r="M153">
            <v>1.9893074810994418</v>
          </cell>
          <cell r="N153">
            <v>2.0199911133365318</v>
          </cell>
          <cell r="O153">
            <v>1.9836325971521975</v>
          </cell>
          <cell r="P153">
            <v>2.0004681735809515</v>
          </cell>
          <cell r="Q153">
            <v>2.0914418513857567</v>
          </cell>
          <cell r="R153">
            <v>1.9263389048420072</v>
          </cell>
          <cell r="S153">
            <v>1.9611647631553202</v>
          </cell>
          <cell r="T153">
            <v>1.9456927739531917</v>
          </cell>
          <cell r="U153">
            <v>1.9233569804387076</v>
          </cell>
          <cell r="V153">
            <v>1.908752588846107</v>
          </cell>
          <cell r="W153">
            <v>1.9998814021646636</v>
          </cell>
        </row>
        <row r="154">
          <cell r="D154" t="str">
            <v>KI320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00</v>
          </cell>
          <cell r="L154">
            <v>1.9429740546431669</v>
          </cell>
          <cell r="M154">
            <v>1.8129893023502917</v>
          </cell>
          <cell r="N154">
            <v>1.7485874494988896</v>
          </cell>
          <cell r="O154">
            <v>1.7683076261406365</v>
          </cell>
          <cell r="P154">
            <v>1.7752835704215917</v>
          </cell>
          <cell r="Q154">
            <v>1.7906735318555089</v>
          </cell>
          <cell r="R154">
            <v>1.826909609239260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320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00</v>
          </cell>
          <cell r="L155">
            <v>2.2246486578869229</v>
          </cell>
          <cell r="M155">
            <v>2.106512708251874</v>
          </cell>
          <cell r="N155">
            <v>2.0773605644951374</v>
          </cell>
          <cell r="O155">
            <v>2.0540327581249005</v>
          </cell>
          <cell r="P155">
            <v>2.0432418871142817</v>
          </cell>
          <cell r="Q155">
            <v>2.0515030129652896</v>
          </cell>
          <cell r="R155">
            <v>2.0333320943454138</v>
          </cell>
          <cell r="S155">
            <v>2.0242069725188827</v>
          </cell>
          <cell r="T155">
            <v>2.0153436555215367</v>
          </cell>
          <cell r="U155">
            <v>2.005924058877055</v>
          </cell>
          <cell r="V155">
            <v>1.9967447097170905</v>
          </cell>
          <cell r="W155">
            <v>1.9963955864751661</v>
          </cell>
        </row>
        <row r="156">
          <cell r="D156" t="str">
            <v>KI3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00</v>
          </cell>
          <cell r="L156">
            <v>1.9429740546431669</v>
          </cell>
          <cell r="M156">
            <v>1.8129893023502917</v>
          </cell>
          <cell r="N156">
            <v>1.7485874494988896</v>
          </cell>
          <cell r="O156">
            <v>1.7683076261406365</v>
          </cell>
          <cell r="P156">
            <v>1.7752835704215917</v>
          </cell>
          <cell r="Q156">
            <v>1.7906735318555089</v>
          </cell>
          <cell r="R156">
            <v>1.821843038486834</v>
          </cell>
          <cell r="S156">
            <v>1.8461820243102036</v>
          </cell>
          <cell r="T156">
            <v>1.8631361008572145</v>
          </cell>
          <cell r="U156">
            <v>1.882350489446347</v>
          </cell>
          <cell r="V156">
            <v>1.9003797802308102</v>
          </cell>
          <cell r="W156">
            <v>1.9228022554898128</v>
          </cell>
        </row>
      </sheetData>
      <sheetData sheetId="8">
        <row r="56">
          <cell r="D56" t="str">
            <v>PRESERVE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 t="str">
            <v>ACC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APPLICATION</v>
          </cell>
          <cell r="E57" t="b">
            <v>0</v>
          </cell>
          <cell r="F57" t="str">
            <v>(Application ID)</v>
          </cell>
          <cell r="J57" t="str">
            <v>ENT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D58" t="str">
            <v>READ ONLY</v>
          </cell>
          <cell r="E58" t="b">
            <v>0</v>
          </cell>
          <cell r="F58" t="str">
            <v>(boolean value)</v>
          </cell>
          <cell r="J58" t="str">
            <v>CAT</v>
          </cell>
          <cell r="K58" t="str">
            <v>$2</v>
          </cell>
          <cell r="L58">
            <v>2003</v>
          </cell>
          <cell r="M58" t="str">
            <v>2004</v>
          </cell>
          <cell r="N58" t="str">
            <v>2004</v>
          </cell>
          <cell r="O58" t="str">
            <v>2004</v>
          </cell>
          <cell r="P58" t="str">
            <v>2004</v>
          </cell>
          <cell r="Q58" t="str">
            <v>2004</v>
          </cell>
          <cell r="R58" t="str">
            <v>2004</v>
          </cell>
          <cell r="S58" t="str">
            <v>2004</v>
          </cell>
          <cell r="T58" t="str">
            <v>2004</v>
          </cell>
          <cell r="U58" t="str">
            <v>2004</v>
          </cell>
          <cell r="V58" t="str">
            <v>2004</v>
          </cell>
          <cell r="W58" t="str">
            <v>2004</v>
          </cell>
          <cell r="X58" t="str">
            <v>2004</v>
          </cell>
        </row>
        <row r="59">
          <cell r="D59" t="str">
            <v>BLANK MISSING</v>
          </cell>
          <cell r="E59" t="b">
            <v>0</v>
          </cell>
          <cell r="F59" t="str">
            <v>(boolean value)</v>
          </cell>
          <cell r="J59" t="str">
            <v>PER</v>
          </cell>
          <cell r="K59" t="str">
            <v>$1</v>
          </cell>
          <cell r="L59">
            <v>12</v>
          </cell>
          <cell r="M59">
            <v>1</v>
          </cell>
          <cell r="N59">
            <v>2</v>
          </cell>
          <cell r="O59">
            <v>3</v>
          </cell>
          <cell r="P59">
            <v>4</v>
          </cell>
          <cell r="Q59">
            <v>5</v>
          </cell>
          <cell r="R59">
            <v>6</v>
          </cell>
          <cell r="S59">
            <v>7</v>
          </cell>
          <cell r="T59">
            <v>8</v>
          </cell>
          <cell r="U59">
            <v>9</v>
          </cell>
          <cell r="V59">
            <v>10</v>
          </cell>
          <cell r="W59">
            <v>11</v>
          </cell>
          <cell r="X59">
            <v>12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FR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  <cell r="J61" t="str">
            <v>KEYWORD</v>
          </cell>
        </row>
        <row r="62">
          <cell r="D62" t="str">
            <v>ACC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 t="str">
            <v>SCALE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$1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 t="str">
            <v>P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43427.826230000006</v>
          </cell>
          <cell r="M64">
            <v>42809.992800000007</v>
          </cell>
          <cell r="N64">
            <v>43119.703320000001</v>
          </cell>
          <cell r="O64">
            <v>43526.742800000007</v>
          </cell>
          <cell r="P64">
            <v>43982.823799999998</v>
          </cell>
          <cell r="Q64">
            <v>44200.828800000003</v>
          </cell>
          <cell r="R64">
            <v>44460.577799999999</v>
          </cell>
          <cell r="S64">
            <v>44829.26780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PI1000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43844.3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 t="str">
            <v>PI1000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1E-3</v>
          </cell>
          <cell r="L66">
            <v>43477.711549999993</v>
          </cell>
          <cell r="M66">
            <v>43530.323909999999</v>
          </cell>
          <cell r="N66">
            <v>43830.949099999998</v>
          </cell>
          <cell r="O66">
            <v>43711.984129999997</v>
          </cell>
          <cell r="P66">
            <v>43972.303140000004</v>
          </cell>
          <cell r="Q66">
            <v>44095.465900000003</v>
          </cell>
          <cell r="R66">
            <v>44238.530989999999</v>
          </cell>
          <cell r="S66">
            <v>44428.600600000005</v>
          </cell>
          <cell r="T66">
            <v>44433.822319999999</v>
          </cell>
          <cell r="U66">
            <v>44569.429670000005</v>
          </cell>
          <cell r="V66">
            <v>44775.849450000002</v>
          </cell>
          <cell r="W66">
            <v>44782.268020000003</v>
          </cell>
          <cell r="X66">
            <v>44824.443929999994</v>
          </cell>
        </row>
        <row r="67">
          <cell r="D67" t="str">
            <v>PI1000</v>
          </cell>
          <cell r="E67" t="str">
            <v>K0001</v>
          </cell>
          <cell r="F67" t="str">
            <v>Actual_</v>
          </cell>
          <cell r="H67" t="str">
            <v>M.CTD</v>
          </cell>
          <cell r="L67">
            <v>43427.826230000006</v>
          </cell>
          <cell r="M67">
            <v>42809.992800000007</v>
          </cell>
          <cell r="N67">
            <v>43119.703320000001</v>
          </cell>
          <cell r="O67">
            <v>43526.742800000007</v>
          </cell>
          <cell r="P67">
            <v>43982.823799999998</v>
          </cell>
          <cell r="Q67">
            <v>44200.828800000003</v>
          </cell>
          <cell r="R67">
            <v>44460.577799999999</v>
          </cell>
          <cell r="S67">
            <v>44829.267800000001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D68" t="str">
            <v>PI1000</v>
          </cell>
          <cell r="E68" t="str">
            <v>K0001</v>
          </cell>
          <cell r="F68" t="str">
            <v>Budget_</v>
          </cell>
          <cell r="H68" t="str">
            <v>M.CTD</v>
          </cell>
          <cell r="L68">
            <v>43477.711549999993</v>
          </cell>
          <cell r="M68">
            <v>43530.323909999999</v>
          </cell>
          <cell r="N68">
            <v>43830.949099999998</v>
          </cell>
          <cell r="O68">
            <v>43711.984129999997</v>
          </cell>
          <cell r="P68">
            <v>43972.303140000004</v>
          </cell>
          <cell r="Q68">
            <v>44095.465900000003</v>
          </cell>
          <cell r="R68">
            <v>44238.530989999999</v>
          </cell>
          <cell r="S68">
            <v>44428.600600000005</v>
          </cell>
          <cell r="T68">
            <v>44433.822319999999</v>
          </cell>
          <cell r="U68">
            <v>44569.429670000005</v>
          </cell>
          <cell r="V68">
            <v>44775.849450000002</v>
          </cell>
          <cell r="W68">
            <v>44782.268020000003</v>
          </cell>
          <cell r="X68">
            <v>44824.443929999994</v>
          </cell>
        </row>
        <row r="69">
          <cell r="D69" t="str">
            <v>PI1000</v>
          </cell>
          <cell r="E69" t="str">
            <v>K0001</v>
          </cell>
          <cell r="F69" t="str">
            <v>DetailedFC3_</v>
          </cell>
          <cell r="H69" t="str">
            <v>M.CTD</v>
          </cell>
          <cell r="L69">
            <v>43835.316749999998</v>
          </cell>
          <cell r="M69">
            <v>42809.992800000007</v>
          </cell>
          <cell r="N69">
            <v>43119.703320000001</v>
          </cell>
          <cell r="O69">
            <v>43526.742800000007</v>
          </cell>
          <cell r="P69">
            <v>43982.823799999998</v>
          </cell>
          <cell r="Q69">
            <v>44200.828800000003</v>
          </cell>
          <cell r="R69">
            <v>44460.577799999999</v>
          </cell>
          <cell r="S69">
            <v>45114.242830000003</v>
          </cell>
          <cell r="T69">
            <v>45347.015239999993</v>
          </cell>
          <cell r="U69">
            <v>45618.825320000004</v>
          </cell>
          <cell r="V69">
            <v>45873.530379999997</v>
          </cell>
          <cell r="W69">
            <v>46140.45895</v>
          </cell>
          <cell r="X69">
            <v>46437.116429999995</v>
          </cell>
        </row>
        <row r="87">
          <cell r="X87" t="str">
            <v>PRESERVE</v>
          </cell>
          <cell r="Y87" t="b">
            <v>1</v>
          </cell>
          <cell r="Z87" t="str">
            <v>(boolean value)</v>
          </cell>
          <cell r="AA87" t="str">
            <v>Version</v>
          </cell>
          <cell r="AB87" t="str">
            <v>V.2</v>
          </cell>
          <cell r="AC87" t="str">
            <v>(V.1 or V.2)</v>
          </cell>
          <cell r="AD87" t="str">
            <v>ACC</v>
          </cell>
          <cell r="AR87" t="str">
            <v>PRESERVE</v>
          </cell>
          <cell r="AS87" t="b">
            <v>1</v>
          </cell>
          <cell r="AT87" t="str">
            <v>(boolean value)</v>
          </cell>
          <cell r="AU87" t="str">
            <v>Version</v>
          </cell>
          <cell r="AV87" t="str">
            <v>V.2</v>
          </cell>
          <cell r="AW87" t="str">
            <v>(V.1 or V.2)</v>
          </cell>
          <cell r="AX87" t="str">
            <v>ACC</v>
          </cell>
        </row>
        <row r="88">
          <cell r="X88" t="str">
            <v>APPLICATION</v>
          </cell>
          <cell r="Z88" t="str">
            <v>(Application ID)</v>
          </cell>
          <cell r="AD88" t="str">
            <v>ENT</v>
          </cell>
          <cell r="AR88" t="str">
            <v>APPLICATION</v>
          </cell>
          <cell r="AT88" t="str">
            <v>(Application ID)</v>
          </cell>
          <cell r="AX88" t="str">
            <v>ENT</v>
          </cell>
        </row>
        <row r="89">
          <cell r="X89" t="str">
            <v>READ ONLY</v>
          </cell>
          <cell r="Y89" t="b">
            <v>0</v>
          </cell>
          <cell r="Z89" t="str">
            <v>(boolean value)</v>
          </cell>
          <cell r="AD89" t="str">
            <v>CAT</v>
          </cell>
          <cell r="AE89" t="str">
            <v>$2</v>
          </cell>
          <cell r="AF89" t="str">
            <v>2004</v>
          </cell>
          <cell r="AG89" t="str">
            <v>2004</v>
          </cell>
          <cell r="AH89" t="str">
            <v>2004</v>
          </cell>
          <cell r="AI89" t="str">
            <v>2004</v>
          </cell>
          <cell r="AJ89" t="str">
            <v>2004</v>
          </cell>
          <cell r="AK89" t="str">
            <v>2004</v>
          </cell>
          <cell r="AL89" t="str">
            <v>2004</v>
          </cell>
          <cell r="AM89" t="str">
            <v>2004</v>
          </cell>
          <cell r="AN89" t="str">
            <v>2004</v>
          </cell>
          <cell r="AO89" t="str">
            <v>2004</v>
          </cell>
          <cell r="AP89" t="str">
            <v>2004</v>
          </cell>
          <cell r="AQ89" t="str">
            <v>2004</v>
          </cell>
          <cell r="AR89" t="str">
            <v>READ ONLY</v>
          </cell>
          <cell r="AS89" t="b">
            <v>0</v>
          </cell>
          <cell r="AT89" t="str">
            <v>(boolean value)</v>
          </cell>
          <cell r="AX89" t="str">
            <v>CAT</v>
          </cell>
          <cell r="AY89" t="str">
            <v>$2</v>
          </cell>
          <cell r="AZ89" t="str">
            <v>2004</v>
          </cell>
          <cell r="BA89" t="str">
            <v>2004</v>
          </cell>
          <cell r="BB89" t="str">
            <v>2004</v>
          </cell>
          <cell r="BC89" t="str">
            <v>2004</v>
          </cell>
          <cell r="BD89" t="str">
            <v>2004</v>
          </cell>
          <cell r="BE89" t="str">
            <v>2004</v>
          </cell>
          <cell r="BF89" t="str">
            <v>2004</v>
          </cell>
          <cell r="BG89" t="str">
            <v>2004</v>
          </cell>
          <cell r="BH89" t="str">
            <v>2004</v>
          </cell>
          <cell r="BI89" t="str">
            <v>2004</v>
          </cell>
          <cell r="BJ89" t="str">
            <v>2004</v>
          </cell>
          <cell r="BK89" t="str">
            <v>2004</v>
          </cell>
        </row>
        <row r="90">
          <cell r="X90" t="str">
            <v>BLANK MISSING</v>
          </cell>
          <cell r="Y90" t="b">
            <v>0</v>
          </cell>
          <cell r="Z90" t="str">
            <v>(boolean value)</v>
          </cell>
          <cell r="AD90" t="str">
            <v>PER</v>
          </cell>
          <cell r="AE90" t="str">
            <v>$1</v>
          </cell>
          <cell r="AF90">
            <v>1</v>
          </cell>
          <cell r="AG90">
            <v>2</v>
          </cell>
          <cell r="AH90">
            <v>3</v>
          </cell>
          <cell r="AI90">
            <v>4</v>
          </cell>
          <cell r="AJ90">
            <v>5</v>
          </cell>
          <cell r="AK90">
            <v>6</v>
          </cell>
          <cell r="AL90">
            <v>7</v>
          </cell>
          <cell r="AM90">
            <v>8</v>
          </cell>
          <cell r="AN90">
            <v>9</v>
          </cell>
          <cell r="AO90">
            <v>10</v>
          </cell>
          <cell r="AP90">
            <v>11</v>
          </cell>
          <cell r="AQ90">
            <v>12</v>
          </cell>
          <cell r="AR90" t="str">
            <v>BLANK MISSING</v>
          </cell>
          <cell r="AS90" t="b">
            <v>0</v>
          </cell>
          <cell r="AT90" t="str">
            <v>(boolean value)</v>
          </cell>
          <cell r="AX90" t="str">
            <v>PER</v>
          </cell>
          <cell r="AY90" t="str">
            <v>$1</v>
          </cell>
          <cell r="AZ90">
            <v>1</v>
          </cell>
          <cell r="BA90">
            <v>2</v>
          </cell>
          <cell r="BB90">
            <v>3</v>
          </cell>
          <cell r="BC90">
            <v>4</v>
          </cell>
          <cell r="BD90">
            <v>5</v>
          </cell>
          <cell r="BE90">
            <v>6</v>
          </cell>
          <cell r="BF90">
            <v>7</v>
          </cell>
          <cell r="BG90">
            <v>8</v>
          </cell>
          <cell r="BH90">
            <v>9</v>
          </cell>
          <cell r="BI90">
            <v>10</v>
          </cell>
          <cell r="BJ90">
            <v>11</v>
          </cell>
          <cell r="BK90">
            <v>12</v>
          </cell>
        </row>
        <row r="91">
          <cell r="AD91" t="str">
            <v>FRE</v>
          </cell>
          <cell r="AX91" t="str">
            <v>FRE</v>
          </cell>
        </row>
        <row r="92">
          <cell r="AD92" t="str">
            <v>KEYWORD</v>
          </cell>
          <cell r="AX92" t="str">
            <v>KEYWORD</v>
          </cell>
        </row>
        <row r="93">
          <cell r="X93" t="str">
            <v>ACC</v>
          </cell>
          <cell r="Y93" t="str">
            <v>ENT</v>
          </cell>
          <cell r="Z93" t="str">
            <v>CAT</v>
          </cell>
          <cell r="AA93" t="str">
            <v>PER</v>
          </cell>
          <cell r="AB93" t="str">
            <v>FRE</v>
          </cell>
          <cell r="AC93" t="str">
            <v>KEYWORD</v>
          </cell>
          <cell r="AD93" t="str">
            <v>SCALE</v>
          </cell>
          <cell r="AR93" t="str">
            <v>ACC</v>
          </cell>
          <cell r="AS93" t="str">
            <v>ENT</v>
          </cell>
          <cell r="AT93" t="str">
            <v>CAT</v>
          </cell>
          <cell r="AU93" t="str">
            <v>PER</v>
          </cell>
          <cell r="AV93" t="str">
            <v>FRE</v>
          </cell>
          <cell r="AW93" t="str">
            <v>KEYWORD</v>
          </cell>
          <cell r="AX93" t="str">
            <v>SCALE</v>
          </cell>
        </row>
        <row r="94">
          <cell r="X94" t="str">
            <v>$1</v>
          </cell>
          <cell r="Y94" t="str">
            <v>$1</v>
          </cell>
          <cell r="Z94" t="str">
            <v>$1</v>
          </cell>
          <cell r="AB94" t="str">
            <v>$1</v>
          </cell>
          <cell r="AR94" t="str">
            <v>$1</v>
          </cell>
          <cell r="AS94" t="str">
            <v>$1</v>
          </cell>
          <cell r="AT94" t="str">
            <v>$1</v>
          </cell>
          <cell r="AV94" t="str">
            <v>$1</v>
          </cell>
        </row>
        <row r="95">
          <cell r="X95" t="str">
            <v>KI1440</v>
          </cell>
          <cell r="Y95" t="str">
            <v>K0001</v>
          </cell>
          <cell r="Z95" t="str">
            <v>Actual_</v>
          </cell>
          <cell r="AB95" t="str">
            <v>M.PER</v>
          </cell>
          <cell r="AD95">
            <v>1E-3</v>
          </cell>
          <cell r="AF95">
            <v>138.65228895510558</v>
          </cell>
          <cell r="AG95">
            <v>137.32298652827401</v>
          </cell>
          <cell r="AH95">
            <v>176.35571851245174</v>
          </cell>
          <cell r="AI95">
            <v>233.80017949801334</v>
          </cell>
          <cell r="AJ95">
            <v>212.96466451001248</v>
          </cell>
          <cell r="AK95">
            <v>196.97104535365744</v>
          </cell>
          <cell r="AL95">
            <v>174.35343585591485</v>
          </cell>
          <cell r="AM95">
            <v>-381.81896871591488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I1780</v>
          </cell>
          <cell r="AS95" t="str">
            <v>K0001</v>
          </cell>
          <cell r="AT95" t="str">
            <v>Actual_</v>
          </cell>
          <cell r="AV95" t="str">
            <v>M.PER</v>
          </cell>
          <cell r="AX95">
            <v>1E-3</v>
          </cell>
          <cell r="AZ95">
            <v>28.521547746279211</v>
          </cell>
          <cell r="BA95">
            <v>-14.298382450675851</v>
          </cell>
          <cell r="BB95">
            <v>73.936432639384094</v>
          </cell>
          <cell r="BC95">
            <v>29.064386007229579</v>
          </cell>
          <cell r="BD95">
            <v>81.752169028859868</v>
          </cell>
          <cell r="BE95">
            <v>118.38706890819309</v>
          </cell>
          <cell r="BF95">
            <v>10.454533412245102</v>
          </cell>
          <cell r="BG95">
            <v>-17.800726612245082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X96" t="str">
            <v>KI1440</v>
          </cell>
          <cell r="Y96" t="str">
            <v>K0001</v>
          </cell>
          <cell r="Z96" t="str">
            <v>Budget_</v>
          </cell>
          <cell r="AB96" t="str">
            <v>M.PER</v>
          </cell>
          <cell r="AD96">
            <v>1E-3</v>
          </cell>
          <cell r="AF96">
            <v>165.02908843297979</v>
          </cell>
          <cell r="AG96">
            <v>145.45088049811903</v>
          </cell>
          <cell r="AH96">
            <v>202.34843543776776</v>
          </cell>
          <cell r="AI96">
            <v>194.39434834484618</v>
          </cell>
          <cell r="AJ96">
            <v>194.67916905205198</v>
          </cell>
          <cell r="AK96">
            <v>393.02495531528814</v>
          </cell>
          <cell r="AL96">
            <v>212.68726065789116</v>
          </cell>
          <cell r="AM96">
            <v>219.4462971094479</v>
          </cell>
          <cell r="AN96">
            <v>248.73828997365061</v>
          </cell>
          <cell r="AO96">
            <v>283.66743165480483</v>
          </cell>
          <cell r="AP96">
            <v>297.86846212405572</v>
          </cell>
          <cell r="AQ96">
            <v>1220.704458555623</v>
          </cell>
          <cell r="AR96" t="str">
            <v>KI1780</v>
          </cell>
          <cell r="AS96" t="str">
            <v>K0001</v>
          </cell>
          <cell r="AT96" t="str">
            <v>Budget_</v>
          </cell>
          <cell r="AV96" t="str">
            <v>M.PER</v>
          </cell>
          <cell r="AX96">
            <v>1E-3</v>
          </cell>
          <cell r="AZ96">
            <v>18.50324915652174</v>
          </cell>
          <cell r="BA96">
            <v>8.6007270260869593</v>
          </cell>
          <cell r="BB96">
            <v>83.558443800000006</v>
          </cell>
          <cell r="BC96">
            <v>37.186936417391308</v>
          </cell>
          <cell r="BD96">
            <v>35.367206382608686</v>
          </cell>
          <cell r="BE96">
            <v>83.778086443478273</v>
          </cell>
          <cell r="BF96">
            <v>53.52773004347825</v>
          </cell>
          <cell r="BG96">
            <v>47.221023339130454</v>
          </cell>
          <cell r="BH96">
            <v>95.733866408695647</v>
          </cell>
          <cell r="BI96">
            <v>38.912384643478262</v>
          </cell>
          <cell r="BJ96">
            <v>63.993672852173916</v>
          </cell>
          <cell r="BK96">
            <v>112.17754305217392</v>
          </cell>
        </row>
        <row r="97">
          <cell r="X97" t="str">
            <v>KI1440</v>
          </cell>
          <cell r="Y97" t="str">
            <v>K0001</v>
          </cell>
          <cell r="Z97" t="str">
            <v>Actual_</v>
          </cell>
          <cell r="AB97" t="str">
            <v>M.CTD</v>
          </cell>
          <cell r="AD97">
            <v>1E-3</v>
          </cell>
          <cell r="AF97">
            <v>138.65228895510558</v>
          </cell>
          <cell r="AG97">
            <v>275.97527548337962</v>
          </cell>
          <cell r="AH97">
            <v>452.33099399583136</v>
          </cell>
          <cell r="AI97">
            <v>686.1311734938447</v>
          </cell>
          <cell r="AJ97">
            <v>899.09583800385724</v>
          </cell>
          <cell r="AK97">
            <v>1096.0668833575146</v>
          </cell>
          <cell r="AL97">
            <v>1270.4203192134296</v>
          </cell>
          <cell r="AM97">
            <v>888.60135049751466</v>
          </cell>
          <cell r="AN97">
            <v>888.60135049751466</v>
          </cell>
          <cell r="AO97">
            <v>888.60135049751466</v>
          </cell>
          <cell r="AP97">
            <v>888.60135049751466</v>
          </cell>
          <cell r="AQ97">
            <v>888.60135049751466</v>
          </cell>
          <cell r="AR97" t="str">
            <v>KI1780</v>
          </cell>
          <cell r="AS97" t="str">
            <v>K0001</v>
          </cell>
          <cell r="AT97" t="str">
            <v>Actual_</v>
          </cell>
          <cell r="AV97" t="str">
            <v>M.CTD</v>
          </cell>
          <cell r="AX97">
            <v>1E-3</v>
          </cell>
          <cell r="AZ97">
            <v>28.521547746279211</v>
          </cell>
          <cell r="BA97">
            <v>14.223165295603362</v>
          </cell>
          <cell r="BB97">
            <v>88.15959793498746</v>
          </cell>
          <cell r="BC97">
            <v>117.22398394221703</v>
          </cell>
          <cell r="BD97">
            <v>198.97615297107689</v>
          </cell>
          <cell r="BE97">
            <v>317.36322187926999</v>
          </cell>
          <cell r="BF97">
            <v>327.81775529151508</v>
          </cell>
          <cell r="BG97">
            <v>310.01702867927003</v>
          </cell>
          <cell r="BH97">
            <v>310.01702867927003</v>
          </cell>
          <cell r="BI97">
            <v>310.01702867927003</v>
          </cell>
          <cell r="BJ97">
            <v>310.01702867927003</v>
          </cell>
          <cell r="BK97">
            <v>310.01702867927003</v>
          </cell>
        </row>
        <row r="98">
          <cell r="X98" t="str">
            <v>KI1440</v>
          </cell>
          <cell r="Y98" t="str">
            <v>K0001</v>
          </cell>
          <cell r="Z98" t="str">
            <v>Budget_</v>
          </cell>
          <cell r="AB98" t="str">
            <v>M.CTD</v>
          </cell>
          <cell r="AD98">
            <v>1E-3</v>
          </cell>
          <cell r="AF98">
            <v>165.02908843297979</v>
          </cell>
          <cell r="AG98">
            <v>310.47996893109882</v>
          </cell>
          <cell r="AH98">
            <v>512.82840436886659</v>
          </cell>
          <cell r="AI98">
            <v>707.22275271371279</v>
          </cell>
          <cell r="AJ98">
            <v>901.90192176576477</v>
          </cell>
          <cell r="AK98">
            <v>1294.9268770810529</v>
          </cell>
          <cell r="AL98">
            <v>1507.614137738944</v>
          </cell>
          <cell r="AM98">
            <v>1727.0604348483919</v>
          </cell>
          <cell r="AN98">
            <v>1975.7987248220425</v>
          </cell>
          <cell r="AO98">
            <v>2259.4661564768476</v>
          </cell>
          <cell r="AP98">
            <v>2557.334618600903</v>
          </cell>
          <cell r="AQ98">
            <v>3778.0390771565262</v>
          </cell>
          <cell r="AR98" t="str">
            <v>KI1780</v>
          </cell>
          <cell r="AS98" t="str">
            <v>K0001</v>
          </cell>
          <cell r="AT98" t="str">
            <v>Budget_</v>
          </cell>
          <cell r="AV98" t="str">
            <v>M.CTD</v>
          </cell>
          <cell r="AX98">
            <v>1E-3</v>
          </cell>
          <cell r="AZ98">
            <v>18.50324915652174</v>
          </cell>
          <cell r="BA98">
            <v>27.103976182608697</v>
          </cell>
          <cell r="BB98">
            <v>110.66241998260871</v>
          </cell>
          <cell r="BC98">
            <v>147.84935640000003</v>
          </cell>
          <cell r="BD98">
            <v>183.21656278260869</v>
          </cell>
          <cell r="BE98">
            <v>266.99464922608695</v>
          </cell>
          <cell r="BF98">
            <v>320.52237926956525</v>
          </cell>
          <cell r="BG98">
            <v>367.7434026086957</v>
          </cell>
          <cell r="BH98">
            <v>463.47726901739134</v>
          </cell>
          <cell r="BI98">
            <v>502.38965366086961</v>
          </cell>
          <cell r="BJ98">
            <v>566.38332651304347</v>
          </cell>
          <cell r="BK98">
            <v>678.56086956521744</v>
          </cell>
        </row>
        <row r="99">
          <cell r="X99" t="str">
            <v>KI1440</v>
          </cell>
          <cell r="Y99" t="str">
            <v>K0001</v>
          </cell>
          <cell r="Z99" t="str">
            <v>DetailedFC3_</v>
          </cell>
          <cell r="AB99" t="str">
            <v>M.CTD</v>
          </cell>
          <cell r="AD99">
            <v>1E-3</v>
          </cell>
          <cell r="AF99">
            <v>138.65228895510558</v>
          </cell>
          <cell r="AG99">
            <v>275.97527548337962</v>
          </cell>
          <cell r="AH99">
            <v>452.33099399583131</v>
          </cell>
          <cell r="AI99">
            <v>686.1311734938447</v>
          </cell>
          <cell r="AJ99">
            <v>899.09583800385712</v>
          </cell>
          <cell r="AK99">
            <v>1096.0668833575146</v>
          </cell>
          <cell r="AL99">
            <v>1309.1121083799114</v>
          </cell>
          <cell r="AM99">
            <v>1528.8148209700105</v>
          </cell>
          <cell r="AN99">
            <v>1780.1699399876441</v>
          </cell>
          <cell r="AO99">
            <v>2051.0134903256298</v>
          </cell>
          <cell r="AP99">
            <v>2357.5990687621343</v>
          </cell>
          <cell r="AQ99">
            <v>2763.210587302453</v>
          </cell>
          <cell r="AR99" t="str">
            <v>KI1780</v>
          </cell>
          <cell r="AS99" t="str">
            <v>K0001</v>
          </cell>
          <cell r="AT99" t="str">
            <v>DetailedFC3_</v>
          </cell>
          <cell r="AV99" t="str">
            <v>M.CTD</v>
          </cell>
          <cell r="AX99">
            <v>1E-3</v>
          </cell>
          <cell r="AZ99">
            <v>28.521547746279211</v>
          </cell>
          <cell r="BA99">
            <v>14.223165295603362</v>
          </cell>
          <cell r="BB99">
            <v>88.15959793498746</v>
          </cell>
          <cell r="BC99">
            <v>117.22398394221703</v>
          </cell>
          <cell r="BD99">
            <v>198.97615297107689</v>
          </cell>
          <cell r="BE99">
            <v>317.36322187926999</v>
          </cell>
          <cell r="BF99">
            <v>332.6081024772991</v>
          </cell>
          <cell r="BG99">
            <v>347.85298307532821</v>
          </cell>
          <cell r="BH99">
            <v>436.42427205769377</v>
          </cell>
          <cell r="BI99">
            <v>451.66915265572283</v>
          </cell>
          <cell r="BJ99">
            <v>466.91403325375205</v>
          </cell>
          <cell r="BK99">
            <v>628.12255703921721</v>
          </cell>
        </row>
        <row r="117">
          <cell r="D117" t="str">
            <v>PRESERVE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 t="str">
            <v>ACC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D118" t="str">
            <v>APPLICATION</v>
          </cell>
          <cell r="F118" t="str">
            <v>(Application ID)</v>
          </cell>
          <cell r="J118" t="str">
            <v>ENT</v>
          </cell>
        </row>
        <row r="119">
          <cell r="D119" t="str">
            <v>READ ONLY</v>
          </cell>
          <cell r="E119" t="b">
            <v>0</v>
          </cell>
          <cell r="F119" t="str">
            <v>(boolean value)</v>
          </cell>
          <cell r="J119" t="str">
            <v>CAT</v>
          </cell>
          <cell r="K119" t="str">
            <v>$2</v>
          </cell>
          <cell r="L119" t="str">
            <v>2004</v>
          </cell>
          <cell r="M119" t="str">
            <v>2004</v>
          </cell>
          <cell r="N119" t="str">
            <v>2004</v>
          </cell>
          <cell r="O119" t="str">
            <v>2004</v>
          </cell>
          <cell r="P119" t="str">
            <v>2004</v>
          </cell>
          <cell r="Q119" t="str">
            <v>2004</v>
          </cell>
          <cell r="R119" t="str">
            <v>2004</v>
          </cell>
          <cell r="S119" t="str">
            <v>2004</v>
          </cell>
          <cell r="T119" t="str">
            <v>2004</v>
          </cell>
          <cell r="U119" t="str">
            <v>2004</v>
          </cell>
          <cell r="V119" t="str">
            <v>2004</v>
          </cell>
          <cell r="W119" t="str">
            <v>2004</v>
          </cell>
        </row>
        <row r="120">
          <cell r="D120" t="str">
            <v>BLANK MISSING</v>
          </cell>
          <cell r="E120" t="b">
            <v>0</v>
          </cell>
          <cell r="F120" t="str">
            <v>(boolean value)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PER</v>
          </cell>
          <cell r="K120" t="str">
            <v>$1</v>
          </cell>
          <cell r="L120">
            <v>1</v>
          </cell>
          <cell r="M120">
            <v>2</v>
          </cell>
          <cell r="N120">
            <v>3</v>
          </cell>
          <cell r="O120">
            <v>4</v>
          </cell>
          <cell r="P120">
            <v>5</v>
          </cell>
          <cell r="Q120">
            <v>6</v>
          </cell>
          <cell r="R120">
            <v>7</v>
          </cell>
          <cell r="S120">
            <v>8</v>
          </cell>
          <cell r="T120">
            <v>9</v>
          </cell>
          <cell r="U120">
            <v>10</v>
          </cell>
          <cell r="V120">
            <v>11</v>
          </cell>
          <cell r="W120">
            <v>12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  <cell r="J121" t="str">
            <v>FRE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 t="str">
            <v>KEYWORD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ACC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$1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>
            <v>5630000000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1E-3</v>
          </cell>
          <cell r="L125">
            <v>182</v>
          </cell>
          <cell r="M125">
            <v>182</v>
          </cell>
          <cell r="N125">
            <v>194.07316942999896</v>
          </cell>
          <cell r="O125">
            <v>195.9182808599989</v>
          </cell>
          <cell r="P125">
            <v>200.71421374000096</v>
          </cell>
          <cell r="Q125">
            <v>200.7804796800001</v>
          </cell>
          <cell r="R125">
            <v>190.39184756999092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D126">
            <v>5630000000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1E-3</v>
          </cell>
          <cell r="L126">
            <v>197.98247947999994</v>
          </cell>
          <cell r="M126">
            <v>192.75068787000009</v>
          </cell>
          <cell r="N126">
            <v>202.50091244999902</v>
          </cell>
          <cell r="O126">
            <v>203.03142071999994</v>
          </cell>
          <cell r="P126">
            <v>201.51024249000011</v>
          </cell>
          <cell r="Q126">
            <v>208.07688977000106</v>
          </cell>
          <cell r="R126">
            <v>209.65531394999894</v>
          </cell>
          <cell r="S126">
            <v>209.15410265000097</v>
          </cell>
          <cell r="T126">
            <v>210.49797074999915</v>
          </cell>
          <cell r="U126">
            <v>207.56263537000098</v>
          </cell>
          <cell r="V126">
            <v>212.62727845998876</v>
          </cell>
          <cell r="W126">
            <v>218.02446101000999</v>
          </cell>
        </row>
        <row r="127">
          <cell r="D127">
            <v>5630000000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1E-3</v>
          </cell>
          <cell r="L127">
            <v>0</v>
          </cell>
          <cell r="M127">
            <v>364.06406032000007</v>
          </cell>
          <cell r="N127">
            <v>558.13722974999905</v>
          </cell>
          <cell r="O127">
            <v>754.0555106099979</v>
          </cell>
          <cell r="P127">
            <v>954.76972434999891</v>
          </cell>
          <cell r="Q127">
            <v>1155.5502040299989</v>
          </cell>
          <cell r="R127">
            <v>1345.9420515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D128">
            <v>5630000000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1E-3</v>
          </cell>
          <cell r="L128">
            <v>197.98247947999994</v>
          </cell>
          <cell r="M128">
            <v>390.73316735000003</v>
          </cell>
          <cell r="N128">
            <v>593.23407979999899</v>
          </cell>
          <cell r="O128">
            <v>796.26550051999902</v>
          </cell>
          <cell r="P128">
            <v>997.77574300999902</v>
          </cell>
          <cell r="Q128">
            <v>1205.85263278</v>
          </cell>
          <cell r="R128">
            <v>1415.507946729999</v>
          </cell>
          <cell r="S128">
            <v>1624.6620493800001</v>
          </cell>
          <cell r="T128">
            <v>1835.1600201299991</v>
          </cell>
          <cell r="U128">
            <v>2042.7226555000002</v>
          </cell>
          <cell r="V128">
            <v>2255.3499339599889</v>
          </cell>
          <cell r="W128">
            <v>2473.3743949699988</v>
          </cell>
        </row>
        <row r="129">
          <cell r="D129">
            <v>5630000000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1E-3</v>
          </cell>
          <cell r="L129">
            <v>0</v>
          </cell>
          <cell r="M129">
            <v>363.32886555281522</v>
          </cell>
          <cell r="N129">
            <v>554.26223872554851</v>
          </cell>
          <cell r="O129">
            <v>752.69702037146806</v>
          </cell>
          <cell r="P129">
            <v>953.05391774288159</v>
          </cell>
          <cell r="Q129">
            <v>1155.1600974144624</v>
          </cell>
          <cell r="R129">
            <v>1378.4592123927325</v>
          </cell>
          <cell r="S129">
            <v>1565.1029149736382</v>
          </cell>
          <cell r="T129">
            <v>1752.7183236993596</v>
          </cell>
          <cell r="U129">
            <v>1940.475289587662</v>
          </cell>
          <cell r="V129">
            <v>2131.4685240526273</v>
          </cell>
          <cell r="W129">
            <v>2326.9796865222224</v>
          </cell>
        </row>
        <row r="147">
          <cell r="D147" t="str">
            <v>PRESERVE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 t="str">
            <v>ACC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D148" t="str">
            <v>APPLICATION</v>
          </cell>
          <cell r="F148" t="str">
            <v>(Application ID)</v>
          </cell>
          <cell r="J148" t="str">
            <v>ENT</v>
          </cell>
        </row>
        <row r="149">
          <cell r="D149" t="str">
            <v>READ ONLY</v>
          </cell>
          <cell r="E149" t="b">
            <v>0</v>
          </cell>
          <cell r="F149" t="str">
            <v>(boolean value)</v>
          </cell>
          <cell r="J149" t="str">
            <v>CAT</v>
          </cell>
          <cell r="K149" t="str">
            <v>$2</v>
          </cell>
          <cell r="L149" t="str">
            <v>2004</v>
          </cell>
          <cell r="M149" t="str">
            <v>2004</v>
          </cell>
          <cell r="N149" t="str">
            <v>2004</v>
          </cell>
          <cell r="O149" t="str">
            <v>2004</v>
          </cell>
          <cell r="P149" t="str">
            <v>2004</v>
          </cell>
          <cell r="Q149" t="str">
            <v>2004</v>
          </cell>
          <cell r="R149" t="str">
            <v>2004</v>
          </cell>
          <cell r="S149" t="str">
            <v>2004</v>
          </cell>
          <cell r="T149" t="str">
            <v>2004</v>
          </cell>
          <cell r="U149" t="str">
            <v>2004</v>
          </cell>
          <cell r="V149" t="str">
            <v>2004</v>
          </cell>
          <cell r="W149" t="str">
            <v>2004</v>
          </cell>
        </row>
        <row r="150">
          <cell r="D150" t="str">
            <v>BLANK MISSING</v>
          </cell>
          <cell r="E150" t="b">
            <v>0</v>
          </cell>
          <cell r="F150" t="str">
            <v>(boolean value)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PER</v>
          </cell>
          <cell r="K150" t="str">
            <v>$1</v>
          </cell>
          <cell r="L150">
            <v>1</v>
          </cell>
          <cell r="M150">
            <v>2</v>
          </cell>
          <cell r="N150">
            <v>3</v>
          </cell>
          <cell r="O150">
            <v>4</v>
          </cell>
          <cell r="P150">
            <v>5</v>
          </cell>
          <cell r="Q150">
            <v>6</v>
          </cell>
          <cell r="R150">
            <v>7</v>
          </cell>
          <cell r="S150">
            <v>8</v>
          </cell>
          <cell r="T150">
            <v>9</v>
          </cell>
          <cell r="U150">
            <v>10</v>
          </cell>
          <cell r="V150">
            <v>11</v>
          </cell>
          <cell r="W150">
            <v>12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  <cell r="J151" t="str">
            <v>FRE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 t="str">
            <v>KEYWORD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ACC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 t="str">
            <v>SCALE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$1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52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1E-3</v>
          </cell>
          <cell r="L155">
            <v>-294</v>
          </cell>
          <cell r="M155">
            <v>-294</v>
          </cell>
          <cell r="N155">
            <v>-215.32599999999999</v>
          </cell>
          <cell r="O155">
            <v>-277.404</v>
          </cell>
          <cell r="P155">
            <v>-221.22499999999999</v>
          </cell>
          <cell r="Q155">
            <v>-229.08799999999999</v>
          </cell>
          <cell r="R155">
            <v>-237.7160000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D156" t="str">
            <v>KI1252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1E-3</v>
          </cell>
          <cell r="L156">
            <v>-265</v>
          </cell>
          <cell r="M156">
            <v>-287</v>
          </cell>
          <cell r="N156">
            <v>-266</v>
          </cell>
          <cell r="O156">
            <v>-223</v>
          </cell>
          <cell r="P156">
            <v>-240</v>
          </cell>
          <cell r="Q156">
            <v>-236</v>
          </cell>
          <cell r="R156">
            <v>-212</v>
          </cell>
          <cell r="S156">
            <v>-215</v>
          </cell>
          <cell r="T156">
            <v>-203</v>
          </cell>
          <cell r="U156">
            <v>-224</v>
          </cell>
          <cell r="V156">
            <v>-249</v>
          </cell>
          <cell r="W156">
            <v>-367</v>
          </cell>
        </row>
        <row r="157">
          <cell r="D157" t="str">
            <v>KI1252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1E-3</v>
          </cell>
          <cell r="L157">
            <v>0</v>
          </cell>
          <cell r="M157">
            <v>-588.21799999999996</v>
          </cell>
          <cell r="N157">
            <v>-803.54399999999998</v>
          </cell>
          <cell r="O157">
            <v>-1080.9480000000001</v>
          </cell>
          <cell r="P157">
            <v>-1302.173</v>
          </cell>
          <cell r="Q157">
            <v>-1531.261</v>
          </cell>
          <cell r="R157">
            <v>-1768.9770000000001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D158" t="str">
            <v>KI1252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1E-3</v>
          </cell>
          <cell r="L158">
            <v>-265</v>
          </cell>
          <cell r="M158">
            <v>-552</v>
          </cell>
          <cell r="N158">
            <v>-818</v>
          </cell>
          <cell r="O158">
            <v>-1041</v>
          </cell>
          <cell r="P158">
            <v>-1281</v>
          </cell>
          <cell r="Q158">
            <v>-1517</v>
          </cell>
          <cell r="R158">
            <v>-1729</v>
          </cell>
          <cell r="S158">
            <v>-1944</v>
          </cell>
          <cell r="T158">
            <v>-2147</v>
          </cell>
          <cell r="U158">
            <v>-2371</v>
          </cell>
          <cell r="V158">
            <v>-2620</v>
          </cell>
          <cell r="W158">
            <v>-2987</v>
          </cell>
        </row>
        <row r="159">
          <cell r="D159" t="str">
            <v>KI1252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1E-3</v>
          </cell>
          <cell r="L159">
            <v>0</v>
          </cell>
          <cell r="M159">
            <v>-588.21799999999996</v>
          </cell>
          <cell r="N159">
            <v>-803.54399999999998</v>
          </cell>
          <cell r="O159">
            <v>-1080.9480000000001</v>
          </cell>
          <cell r="P159">
            <v>-1302.173</v>
          </cell>
          <cell r="Q159">
            <v>-1531.26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</sheetData>
      <sheetData sheetId="9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2005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7.870006922259414</v>
          </cell>
          <cell r="M62">
            <v>26.796877147422705</v>
          </cell>
          <cell r="N62">
            <v>30.017254672187391</v>
          </cell>
          <cell r="O62">
            <v>29.338310705028825</v>
          </cell>
          <cell r="P62">
            <v>29.471003517377941</v>
          </cell>
          <cell r="Q62">
            <v>29.78903174951515</v>
          </cell>
          <cell r="R62">
            <v>30.026988887348434</v>
          </cell>
          <cell r="S62">
            <v>-205.0326339088566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2005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9.005530710253286</v>
          </cell>
          <cell r="M63">
            <v>28.099605529368496</v>
          </cell>
          <cell r="N63">
            <v>29.483821416448919</v>
          </cell>
          <cell r="O63">
            <v>29.236850053212535</v>
          </cell>
          <cell r="P63">
            <v>29.802065272970339</v>
          </cell>
          <cell r="Q63">
            <v>30.085802997790939</v>
          </cell>
          <cell r="R63">
            <v>30.599537150484654</v>
          </cell>
          <cell r="S63">
            <v>30.840961952154611</v>
          </cell>
          <cell r="T63">
            <v>30.494032278950822</v>
          </cell>
          <cell r="U63">
            <v>30.578933877689373</v>
          </cell>
          <cell r="V63">
            <v>29.998385857747557</v>
          </cell>
          <cell r="W63">
            <v>30.27570607990361</v>
          </cell>
        </row>
        <row r="64">
          <cell r="D64" t="str">
            <v>KI2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7.870006922259414</v>
          </cell>
          <cell r="M64">
            <v>27.326214666003242</v>
          </cell>
          <cell r="N64">
            <v>28.228280539300915</v>
          </cell>
          <cell r="O64">
            <v>28.514189265467621</v>
          </cell>
          <cell r="P64">
            <v>28.71419678001277</v>
          </cell>
          <cell r="Q64">
            <v>28.898763547348199</v>
          </cell>
          <cell r="R64">
            <v>29.06946813238762</v>
          </cell>
          <cell r="S64">
            <v>13.677404958415993</v>
          </cell>
          <cell r="T64">
            <v>13.508548107077523</v>
          </cell>
          <cell r="U64">
            <v>13.373462626006747</v>
          </cell>
          <cell r="V64">
            <v>13.262938141494296</v>
          </cell>
          <cell r="W64">
            <v>13.170834404400585</v>
          </cell>
        </row>
        <row r="65">
          <cell r="D65" t="str">
            <v>KI2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9.005530710253286</v>
          </cell>
          <cell r="M65">
            <v>28.549806653061953</v>
          </cell>
          <cell r="N65">
            <v>28.861459606829737</v>
          </cell>
          <cell r="O65">
            <v>28.960659926281146</v>
          </cell>
          <cell r="P65">
            <v>29.131496957750521</v>
          </cell>
          <cell r="Q65">
            <v>29.294409675712263</v>
          </cell>
          <cell r="R65">
            <v>29.483823525106875</v>
          </cell>
          <cell r="S65">
            <v>29.657512609331533</v>
          </cell>
          <cell r="T65">
            <v>29.752968598192169</v>
          </cell>
          <cell r="U65">
            <v>29.837324533735519</v>
          </cell>
          <cell r="V65">
            <v>29.850645998463708</v>
          </cell>
          <cell r="W65">
            <v>29.877983337363929</v>
          </cell>
        </row>
        <row r="66">
          <cell r="D66" t="str">
            <v>KI2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7.870006922259414</v>
          </cell>
          <cell r="M66">
            <v>27.326214666003242</v>
          </cell>
          <cell r="N66">
            <v>28.228280539300915</v>
          </cell>
          <cell r="O66">
            <v>28.514189265467621</v>
          </cell>
          <cell r="P66">
            <v>28.71419678001277</v>
          </cell>
          <cell r="Q66">
            <v>28.898763547348199</v>
          </cell>
          <cell r="R66">
            <v>29.050813852035425</v>
          </cell>
          <cell r="S66">
            <v>29.21936787675499</v>
          </cell>
          <cell r="T66">
            <v>29.244108279597281</v>
          </cell>
          <cell r="U66">
            <v>29.255991677216251</v>
          </cell>
          <cell r="V66">
            <v>29.228724485529639</v>
          </cell>
          <cell r="W66">
            <v>29.22997172603387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2065</v>
          </cell>
          <cell r="E92" t="str">
            <v>K0001</v>
          </cell>
          <cell r="F92" t="str">
            <v>Actual_</v>
          </cell>
          <cell r="H92" t="str">
            <v>M.CTD</v>
          </cell>
          <cell r="J92">
            <v>1E-3</v>
          </cell>
          <cell r="L92">
            <v>41.971362480405354</v>
          </cell>
          <cell r="M92">
            <v>40.394337482555379</v>
          </cell>
          <cell r="N92">
            <v>45.861417212930661</v>
          </cell>
          <cell r="O92">
            <v>44.552660681705895</v>
          </cell>
          <cell r="P92">
            <v>44.566972744167714</v>
          </cell>
          <cell r="Q92">
            <v>45.218347362304776</v>
          </cell>
          <cell r="R92">
            <v>45.231692814953014</v>
          </cell>
          <cell r="S92">
            <v>-304.86417073112938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2065</v>
          </cell>
          <cell r="E93" t="str">
            <v>K0001</v>
          </cell>
          <cell r="F93" t="str">
            <v>Budget_</v>
          </cell>
          <cell r="H93" t="str">
            <v>M.CTD</v>
          </cell>
          <cell r="J93">
            <v>1E-3</v>
          </cell>
          <cell r="L93">
            <v>43.413769415456485</v>
          </cell>
          <cell r="M93">
            <v>42.404401582923597</v>
          </cell>
          <cell r="N93">
            <v>43.856323815885027</v>
          </cell>
          <cell r="O93">
            <v>43.620370375767962</v>
          </cell>
          <cell r="P93">
            <v>44.268214831111393</v>
          </cell>
          <cell r="Q93">
            <v>44.518602445671412</v>
          </cell>
          <cell r="R93">
            <v>44.965461007153991</v>
          </cell>
          <cell r="S93">
            <v>45.126633343361306</v>
          </cell>
          <cell r="T93">
            <v>44.72772721575155</v>
          </cell>
          <cell r="U93">
            <v>44.592661031811041</v>
          </cell>
          <cell r="V93">
            <v>43.712394026464175</v>
          </cell>
          <cell r="W93">
            <v>43.554574415243493</v>
          </cell>
        </row>
        <row r="94">
          <cell r="D94" t="str">
            <v>KI20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41.971362480405354</v>
          </cell>
          <cell r="M94">
            <v>41.163600464983261</v>
          </cell>
          <cell r="N94">
            <v>42.739914728022114</v>
          </cell>
          <cell r="O94">
            <v>43.208819696275562</v>
          </cell>
          <cell r="P94">
            <v>43.497287009550398</v>
          </cell>
          <cell r="Q94">
            <v>43.794787149806496</v>
          </cell>
          <cell r="R94">
            <v>44.011683943027499</v>
          </cell>
          <cell r="S94">
            <v>20.747538187527471</v>
          </cell>
          <cell r="T94">
            <v>20.491395740767871</v>
          </cell>
          <cell r="U94">
            <v>20.286481783360195</v>
          </cell>
          <cell r="V94">
            <v>20.118824909117546</v>
          </cell>
          <cell r="W94">
            <v>19.979110847248673</v>
          </cell>
        </row>
        <row r="95">
          <cell r="D95" t="str">
            <v>KI20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43.413769415456485</v>
          </cell>
          <cell r="M95">
            <v>42.901107996769341</v>
          </cell>
          <cell r="N95">
            <v>43.21686039484262</v>
          </cell>
          <cell r="O95">
            <v>43.329395188698811</v>
          </cell>
          <cell r="P95">
            <v>43.521820561684265</v>
          </cell>
          <cell r="Q95">
            <v>43.69212646291971</v>
          </cell>
          <cell r="R95">
            <v>43.879218905469813</v>
          </cell>
          <cell r="S95">
            <v>44.041651685306981</v>
          </cell>
          <cell r="T95">
            <v>44.121786050700528</v>
          </cell>
          <cell r="U95">
            <v>44.171297971181154</v>
          </cell>
          <cell r="V95">
            <v>44.124558958038818</v>
          </cell>
          <cell r="W95">
            <v>44.065690069818174</v>
          </cell>
        </row>
        <row r="96">
          <cell r="D96" t="str">
            <v>KI20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41.971362480405354</v>
          </cell>
          <cell r="M96">
            <v>41.163600464983261</v>
          </cell>
          <cell r="N96">
            <v>42.739914728022114</v>
          </cell>
          <cell r="O96">
            <v>43.208819696275562</v>
          </cell>
          <cell r="P96">
            <v>43.497287009550398</v>
          </cell>
          <cell r="Q96">
            <v>43.794787149806496</v>
          </cell>
          <cell r="R96">
            <v>43.998238236767051</v>
          </cell>
          <cell r="S96">
            <v>44.230308711878067</v>
          </cell>
          <cell r="T96">
            <v>44.286900233121322</v>
          </cell>
          <cell r="U96">
            <v>44.292574231106627</v>
          </cell>
          <cell r="V96">
            <v>44.244645023523141</v>
          </cell>
          <cell r="W96">
            <v>44.18416933594883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G121" t="str">
            <v>Version</v>
          </cell>
          <cell r="H121" t="str">
            <v>$1</v>
          </cell>
          <cell r="I121" t="str">
            <v>(V.1 or V.2)</v>
          </cell>
          <cell r="J121" t="str">
            <v>ACC</v>
          </cell>
        </row>
        <row r="122">
          <cell r="D122" t="str">
            <v>KI2035</v>
          </cell>
          <cell r="E122" t="str">
            <v>K0001</v>
          </cell>
          <cell r="F122" t="str">
            <v>Actual_</v>
          </cell>
          <cell r="H122" t="str">
            <v>M.CTD</v>
          </cell>
          <cell r="J122" t="str">
            <v>ENT</v>
          </cell>
          <cell r="L122">
            <v>12.732960603653259</v>
          </cell>
          <cell r="M122">
            <v>12.096705344867692</v>
          </cell>
          <cell r="N122">
            <v>12.711641415081186</v>
          </cell>
          <cell r="O122">
            <v>12.545435325156504</v>
          </cell>
          <cell r="P122">
            <v>12.660978585167879</v>
          </cell>
          <cell r="Q122">
            <v>12.456515813718067</v>
          </cell>
          <cell r="R122">
            <v>12.756809305017157</v>
          </cell>
          <cell r="S122">
            <v>-90.92551734883994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2035</v>
          </cell>
          <cell r="E123" t="str">
            <v>K0001</v>
          </cell>
          <cell r="F123" t="str">
            <v>Budget_</v>
          </cell>
          <cell r="H123" t="str">
            <v>M.CTD</v>
          </cell>
          <cell r="J123" t="str">
            <v>CAT</v>
          </cell>
          <cell r="K123" t="str">
            <v>$2</v>
          </cell>
          <cell r="L123">
            <v>13.379364067172391</v>
          </cell>
          <cell r="M123">
            <v>12.429435839170097</v>
          </cell>
          <cell r="N123">
            <v>13.555594826101217</v>
          </cell>
          <cell r="O123">
            <v>13.125098491370888</v>
          </cell>
          <cell r="P123">
            <v>13.439193233320099</v>
          </cell>
          <cell r="Q123">
            <v>13.573688605718356</v>
          </cell>
          <cell r="R123">
            <v>13.969422554532565</v>
          </cell>
          <cell r="S123">
            <v>14.117047864297492</v>
          </cell>
          <cell r="T123">
            <v>13.644951419551269</v>
          </cell>
          <cell r="U123">
            <v>13.814734101444417</v>
          </cell>
          <cell r="V123">
            <v>13.419835556055277</v>
          </cell>
          <cell r="W123">
            <v>14.11205727040541</v>
          </cell>
        </row>
        <row r="124">
          <cell r="D124" t="str">
            <v>KI203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 t="str">
            <v>PER</v>
          </cell>
          <cell r="K124" t="str">
            <v>$1</v>
          </cell>
          <cell r="L124">
            <v>12.732960603653259</v>
          </cell>
          <cell r="M124">
            <v>12.41403301073443</v>
          </cell>
          <cell r="N124">
            <v>12.513430404315635</v>
          </cell>
          <cell r="O124">
            <v>12.523202932649912</v>
          </cell>
          <cell r="P124">
            <v>12.552427402613798</v>
          </cell>
          <cell r="Q124">
            <v>12.53674691062305</v>
          </cell>
          <cell r="R124">
            <v>12.571999250049279</v>
          </cell>
          <cell r="S124">
            <v>5.8713804424136411</v>
          </cell>
          <cell r="T124">
            <v>5.7988942641122385</v>
          </cell>
          <cell r="U124">
            <v>5.7409053214711161</v>
          </cell>
          <cell r="V124">
            <v>5.6934598229465605</v>
          </cell>
          <cell r="W124">
            <v>5.6539219075094316</v>
          </cell>
        </row>
        <row r="125">
          <cell r="D125" t="str">
            <v>KI203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 t="str">
            <v>FRE</v>
          </cell>
          <cell r="L125">
            <v>13.379364067172391</v>
          </cell>
          <cell r="M125">
            <v>12.904591000804691</v>
          </cell>
          <cell r="N125">
            <v>13.122254205247431</v>
          </cell>
          <cell r="O125">
            <v>13.123922006516841</v>
          </cell>
          <cell r="P125">
            <v>13.187388592275553</v>
          </cell>
          <cell r="Q125">
            <v>13.253421460214406</v>
          </cell>
          <cell r="R125">
            <v>13.35572691372934</v>
          </cell>
          <cell r="S125">
            <v>13.451300862897183</v>
          </cell>
          <cell r="T125">
            <v>13.473069448540294</v>
          </cell>
          <cell r="U125">
            <v>13.506894184760341</v>
          </cell>
          <cell r="V125">
            <v>13.498352343322994</v>
          </cell>
          <cell r="W125">
            <v>13.543615215164742</v>
          </cell>
        </row>
        <row r="126">
          <cell r="D126" t="str">
            <v>KI203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 t="str">
            <v>KEYWORD</v>
          </cell>
          <cell r="L126">
            <v>12.732960603653259</v>
          </cell>
          <cell r="M126">
            <v>12.41403301073443</v>
          </cell>
          <cell r="N126">
            <v>12.513430404315635</v>
          </cell>
          <cell r="O126">
            <v>12.523202932649912</v>
          </cell>
          <cell r="P126">
            <v>12.552427402613798</v>
          </cell>
          <cell r="Q126">
            <v>12.53674691062305</v>
          </cell>
          <cell r="R126">
            <v>12.545899225820776</v>
          </cell>
          <cell r="S126">
            <v>12.561810769225538</v>
          </cell>
          <cell r="T126">
            <v>12.472412924505507</v>
          </cell>
          <cell r="U126">
            <v>12.411907168851357</v>
          </cell>
          <cell r="V126">
            <v>12.328288394290398</v>
          </cell>
          <cell r="W126">
            <v>12.32379293469109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G151" t="str">
            <v>Version</v>
          </cell>
          <cell r="H151" t="str">
            <v>$1</v>
          </cell>
          <cell r="I151" t="str">
            <v>(V.1 or V.2)</v>
          </cell>
          <cell r="J151" t="str">
            <v>ACC</v>
          </cell>
        </row>
        <row r="152">
          <cell r="D152" t="str">
            <v>KI2025</v>
          </cell>
          <cell r="E152" t="str">
            <v>K0001</v>
          </cell>
          <cell r="F152" t="str">
            <v>Actual_</v>
          </cell>
          <cell r="H152" t="str">
            <v>M.PER</v>
          </cell>
          <cell r="J152" t="str">
            <v>ENT</v>
          </cell>
          <cell r="L152">
            <v>3.7893024430205275</v>
          </cell>
          <cell r="M152">
            <v>3.4873253366508199</v>
          </cell>
          <cell r="N152">
            <v>3.7380875926792481</v>
          </cell>
          <cell r="O152">
            <v>3.6697958793795729</v>
          </cell>
          <cell r="P152">
            <v>3.6960696167480824</v>
          </cell>
          <cell r="Q152">
            <v>3.6802840835886377</v>
          </cell>
          <cell r="R152">
            <v>3.7397201577269499</v>
          </cell>
          <cell r="S152">
            <v>-31.88830476973779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2025</v>
          </cell>
          <cell r="E153" t="str">
            <v>K0001</v>
          </cell>
          <cell r="F153" t="str">
            <v>Budget_</v>
          </cell>
          <cell r="H153" t="str">
            <v>M.PER</v>
          </cell>
          <cell r="J153" t="str">
            <v>CAT</v>
          </cell>
          <cell r="K153" t="str">
            <v>$2</v>
          </cell>
          <cell r="L153">
            <v>3.9041546744136633</v>
          </cell>
          <cell r="M153">
            <v>3.5383824184595958</v>
          </cell>
          <cell r="N153">
            <v>3.8101776276725285</v>
          </cell>
          <cell r="O153">
            <v>3.8002487655246431</v>
          </cell>
          <cell r="P153">
            <v>3.9036984328383904</v>
          </cell>
          <cell r="Q153">
            <v>3.9176853478478306</v>
          </cell>
          <cell r="R153">
            <v>4.0868180580718434</v>
          </cell>
          <cell r="S153">
            <v>4.1862544450864645</v>
          </cell>
          <cell r="T153">
            <v>4.1450913842883113</v>
          </cell>
          <cell r="U153">
            <v>4.274339622001885</v>
          </cell>
          <cell r="V153">
            <v>4.2166827622774088</v>
          </cell>
          <cell r="W153">
            <v>4.5771407694098034</v>
          </cell>
        </row>
        <row r="154">
          <cell r="D154" t="str">
            <v>KI202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 t="str">
            <v>PER</v>
          </cell>
          <cell r="K154" t="str">
            <v>$1</v>
          </cell>
          <cell r="L154">
            <v>3.7893024430205275</v>
          </cell>
          <cell r="M154">
            <v>3.63690536892822</v>
          </cell>
          <cell r="N154">
            <v>3.6702692295375439</v>
          </cell>
          <cell r="O154">
            <v>3.670572821219257</v>
          </cell>
          <cell r="P154">
            <v>3.6763317213921085</v>
          </cell>
          <cell r="Q154">
            <v>3.677065281078288</v>
          </cell>
          <cell r="R154">
            <v>3.6868579580196879</v>
          </cell>
          <cell r="S154">
            <v>1.3059972231351489</v>
          </cell>
          <cell r="T154">
            <v>1.2898738006273074</v>
          </cell>
          <cell r="U154">
            <v>1.2769750626210343</v>
          </cell>
          <cell r="V154">
            <v>1.266421549706811</v>
          </cell>
          <cell r="W154">
            <v>1.2576269556116246</v>
          </cell>
        </row>
        <row r="155">
          <cell r="D155" t="str">
            <v>KI202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 t="str">
            <v>FRE</v>
          </cell>
          <cell r="L155">
            <v>3.9041546744136633</v>
          </cell>
          <cell r="M155">
            <v>3.7205240800832935</v>
          </cell>
          <cell r="N155">
            <v>3.7503805354938176</v>
          </cell>
          <cell r="O155">
            <v>3.7635456802513483</v>
          </cell>
          <cell r="P155">
            <v>3.7919789165466424</v>
          </cell>
          <cell r="Q155">
            <v>3.8134360751839562</v>
          </cell>
          <cell r="R155">
            <v>3.8531149129553142</v>
          </cell>
          <cell r="S155">
            <v>3.8956464219458833</v>
          </cell>
          <cell r="T155">
            <v>3.9240119971363847</v>
          </cell>
          <cell r="U155">
            <v>3.9598317721974268</v>
          </cell>
          <cell r="V155">
            <v>3.9835665410527068</v>
          </cell>
          <cell r="W155">
            <v>4.0334323522489415</v>
          </cell>
        </row>
        <row r="156">
          <cell r="D156" t="str">
            <v>KI202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 t="str">
            <v>KEYWORD</v>
          </cell>
          <cell r="L156">
            <v>3.7893024430205275</v>
          </cell>
          <cell r="M156">
            <v>3.63690536892822</v>
          </cell>
          <cell r="N156">
            <v>3.6702692295375439</v>
          </cell>
          <cell r="O156">
            <v>3.670572821219257</v>
          </cell>
          <cell r="P156">
            <v>3.6763317213921085</v>
          </cell>
          <cell r="Q156">
            <v>3.677065281078288</v>
          </cell>
          <cell r="R156">
            <v>3.6753843434864994</v>
          </cell>
          <cell r="S156">
            <v>3.6853392971423307</v>
          </cell>
          <cell r="T156">
            <v>3.6856859125568469</v>
          </cell>
          <cell r="U156">
            <v>3.6946530387611447</v>
          </cell>
          <cell r="V156">
            <v>3.6962794900051263</v>
          </cell>
          <cell r="W156">
            <v>3.7273505948727412</v>
          </cell>
        </row>
      </sheetData>
      <sheetData sheetId="10"/>
      <sheetData sheetId="1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6278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60.52850310674899</v>
          </cell>
          <cell r="M62">
            <v>242.49716277318433</v>
          </cell>
          <cell r="N62">
            <v>277.28340401107147</v>
          </cell>
          <cell r="O62">
            <v>273.58390187693931</v>
          </cell>
          <cell r="P62">
            <v>288.51514030985049</v>
          </cell>
          <cell r="Q62">
            <v>281.6133360670612</v>
          </cell>
          <cell r="R62">
            <v>287.31917336004085</v>
          </cell>
          <cell r="S62">
            <v>-3693.693018036528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6278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59.2515318199421</v>
          </cell>
          <cell r="M63">
            <v>258.38674831620477</v>
          </cell>
          <cell r="N63">
            <v>276.47847439905439</v>
          </cell>
          <cell r="O63">
            <v>271.67245359680442</v>
          </cell>
          <cell r="P63">
            <v>280.72216481989597</v>
          </cell>
          <cell r="Q63">
            <v>282.30251690564</v>
          </cell>
          <cell r="R63">
            <v>292.72811708255836</v>
          </cell>
          <cell r="S63">
            <v>292.45325110388507</v>
          </cell>
          <cell r="T63">
            <v>297.79161583413952</v>
          </cell>
          <cell r="U63">
            <v>307.93740338510236</v>
          </cell>
          <cell r="V63">
            <v>307.53741564544111</v>
          </cell>
          <cell r="W63">
            <v>316.31340730413763</v>
          </cell>
        </row>
        <row r="64">
          <cell r="D64" t="str">
            <v>KI6277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60.52850310674899</v>
          </cell>
          <cell r="M64">
            <v>251.42344306909428</v>
          </cell>
          <cell r="N64">
            <v>260.0943530117176</v>
          </cell>
          <cell r="O64">
            <v>263.55924986602821</v>
          </cell>
          <cell r="P64">
            <v>268.7051026180701</v>
          </cell>
          <cell r="Q64">
            <v>270.9204876325278</v>
          </cell>
          <cell r="R64">
            <v>273.3791606845385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KI6277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59.2515318199421</v>
          </cell>
          <cell r="M65">
            <v>258.80551486776602</v>
          </cell>
          <cell r="N65">
            <v>264.71918525966754</v>
          </cell>
          <cell r="O65">
            <v>266.51476898703982</v>
          </cell>
          <cell r="P65">
            <v>269.39456792451796</v>
          </cell>
          <cell r="Q65">
            <v>271.59098813210869</v>
          </cell>
          <cell r="R65">
            <v>274.65887236758829</v>
          </cell>
          <cell r="S65">
            <v>276.93278039473114</v>
          </cell>
          <cell r="T65">
            <v>279.3037629751168</v>
          </cell>
          <cell r="U65">
            <v>282.23164683281232</v>
          </cell>
          <cell r="V65">
            <v>284.57623139250336</v>
          </cell>
          <cell r="W65">
            <v>287.22025535235326</v>
          </cell>
        </row>
        <row r="66">
          <cell r="D66" t="str">
            <v>KI6277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60.52850310674899</v>
          </cell>
          <cell r="M66">
            <v>251.42344306909428</v>
          </cell>
          <cell r="N66">
            <v>260.0943530117176</v>
          </cell>
          <cell r="O66">
            <v>263.55924986602821</v>
          </cell>
          <cell r="P66">
            <v>268.7051026180701</v>
          </cell>
          <cell r="Q66">
            <v>270.9204876325278</v>
          </cell>
          <cell r="R66">
            <v>274.201979136435</v>
          </cell>
          <cell r="S66">
            <v>277.11085309864563</v>
          </cell>
          <cell r="T66">
            <v>279.53007384989428</v>
          </cell>
          <cell r="U66">
            <v>282.66288477118007</v>
          </cell>
          <cell r="V66">
            <v>284.9939192427787</v>
          </cell>
          <cell r="W66">
            <v>288.03264018166516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616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9.9999999999999995E-7</v>
          </cell>
          <cell r="L92">
            <v>2.2699566729599998</v>
          </cell>
          <cell r="M92">
            <v>2.2106862541600001</v>
          </cell>
          <cell r="N92">
            <v>2.0676437329699993</v>
          </cell>
          <cell r="O92">
            <v>2.1413248967800009</v>
          </cell>
          <cell r="P92">
            <v>2.1061122213899997</v>
          </cell>
          <cell r="Q92">
            <v>2.04957159819</v>
          </cell>
          <cell r="R92">
            <v>2.1095054150600006</v>
          </cell>
          <cell r="S92">
            <v>-14.95480079150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616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9.9999999999999995E-7</v>
          </cell>
          <cell r="L93">
            <v>2.1049484354599999</v>
          </cell>
          <cell r="M93">
            <v>1.8988881028</v>
          </cell>
          <cell r="N93">
            <v>2.0390948872500005</v>
          </cell>
          <cell r="O93">
            <v>2.0241709230499993</v>
          </cell>
          <cell r="P93">
            <v>2.0707202095599992</v>
          </cell>
          <cell r="Q93">
            <v>2.0616064791200031</v>
          </cell>
          <cell r="R93">
            <v>2.1337249730199965</v>
          </cell>
          <cell r="S93">
            <v>2.1708566806700005</v>
          </cell>
          <cell r="T93">
            <v>2.1496027258300017</v>
          </cell>
          <cell r="U93">
            <v>2.2181418256899974</v>
          </cell>
          <cell r="V93">
            <v>2.1907423718000016</v>
          </cell>
          <cell r="W93">
            <v>2.4392086565399986</v>
          </cell>
        </row>
        <row r="94">
          <cell r="D94" t="str">
            <v>KI61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9.9999999999999995E-7</v>
          </cell>
          <cell r="L94">
            <v>2.2699566729599998</v>
          </cell>
          <cell r="M94">
            <v>4.4806429271199999</v>
          </cell>
          <cell r="N94">
            <v>6.5482866600899987</v>
          </cell>
          <cell r="O94">
            <v>8.6896115568700001</v>
          </cell>
          <cell r="P94">
            <v>10.795723778259999</v>
          </cell>
          <cell r="Q94">
            <v>12.84529537645</v>
          </cell>
          <cell r="R94">
            <v>14.95480079150999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61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9.9999999999999995E-7</v>
          </cell>
          <cell r="L95">
            <v>2.1049484354599999</v>
          </cell>
          <cell r="M95">
            <v>4.0038365382599999</v>
          </cell>
          <cell r="N95">
            <v>6.04293142551</v>
          </cell>
          <cell r="O95">
            <v>8.0671023485599989</v>
          </cell>
          <cell r="P95">
            <v>10.137822558119998</v>
          </cell>
          <cell r="Q95">
            <v>12.199429037240002</v>
          </cell>
          <cell r="R95">
            <v>14.333154010259998</v>
          </cell>
          <cell r="S95">
            <v>16.504010690929999</v>
          </cell>
          <cell r="T95">
            <v>18.653613416759999</v>
          </cell>
          <cell r="U95">
            <v>20.871755242449996</v>
          </cell>
          <cell r="V95">
            <v>23.062497614249999</v>
          </cell>
          <cell r="W95">
            <v>25.501706270789999</v>
          </cell>
        </row>
        <row r="96">
          <cell r="D96" t="str">
            <v>KI61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9.9999999999999995E-7</v>
          </cell>
          <cell r="L96">
            <v>2.2699566729599998</v>
          </cell>
          <cell r="M96">
            <v>4.4806429271199999</v>
          </cell>
          <cell r="N96">
            <v>6.5482866600899987</v>
          </cell>
          <cell r="O96">
            <v>8.6896115568700001</v>
          </cell>
          <cell r="P96">
            <v>10.795723778259999</v>
          </cell>
          <cell r="Q96">
            <v>12.84529537645</v>
          </cell>
          <cell r="R96">
            <v>14.34338622556</v>
          </cell>
          <cell r="S96">
            <v>16.367115678859999</v>
          </cell>
          <cell r="T96">
            <v>18.358470726469999</v>
          </cell>
          <cell r="U96">
            <v>20.39775207968</v>
          </cell>
          <cell r="V96">
            <v>22.402942472239999</v>
          </cell>
          <cell r="W96">
            <v>24.595947585449998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4100</v>
          </cell>
          <cell r="E122" t="str">
            <v>K0001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87.293092663001659</v>
          </cell>
          <cell r="M122">
            <v>78.769247854017877</v>
          </cell>
          <cell r="N122">
            <v>101.07125819171712</v>
          </cell>
          <cell r="O122">
            <v>90.143490955587126</v>
          </cell>
          <cell r="P122">
            <v>79.227069483168194</v>
          </cell>
          <cell r="Q122">
            <v>108.69814861245541</v>
          </cell>
          <cell r="R122">
            <v>93.803165233892273</v>
          </cell>
          <cell r="S122">
            <v>-403.9659593738924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4100</v>
          </cell>
          <cell r="E123" t="str">
            <v>K0001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5.267940193908672</v>
          </cell>
          <cell r="M123">
            <v>65.004496979977446</v>
          </cell>
          <cell r="N123">
            <v>66.302919617815036</v>
          </cell>
          <cell r="O123">
            <v>66.857760587984032</v>
          </cell>
          <cell r="P123">
            <v>67.415711222290469</v>
          </cell>
          <cell r="Q123">
            <v>68.30833963333356</v>
          </cell>
          <cell r="R123">
            <v>69.300983416336933</v>
          </cell>
          <cell r="S123">
            <v>70.153542333327707</v>
          </cell>
          <cell r="T123">
            <v>70.747980527243925</v>
          </cell>
          <cell r="U123">
            <v>75.514314583808655</v>
          </cell>
          <cell r="V123">
            <v>77.3401331868493</v>
          </cell>
          <cell r="W123">
            <v>79.300086502872063</v>
          </cell>
        </row>
        <row r="124">
          <cell r="D124" t="str">
            <v>KI410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87.293092663001659</v>
          </cell>
          <cell r="M124">
            <v>166.06234051701955</v>
          </cell>
          <cell r="N124">
            <v>267.13359870873666</v>
          </cell>
          <cell r="O124">
            <v>357.2770896643238</v>
          </cell>
          <cell r="P124">
            <v>436.50415914749198</v>
          </cell>
          <cell r="Q124">
            <v>545.20230775994742</v>
          </cell>
          <cell r="R124">
            <v>639.0054729938397</v>
          </cell>
          <cell r="S124">
            <v>235.03951361994729</v>
          </cell>
          <cell r="T124">
            <v>235.03951361994729</v>
          </cell>
          <cell r="U124">
            <v>235.03951361994729</v>
          </cell>
          <cell r="V124">
            <v>235.03951361994729</v>
          </cell>
          <cell r="W124">
            <v>235.03951361994729</v>
          </cell>
        </row>
        <row r="125">
          <cell r="D125" t="str">
            <v>KI410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5.267940193908672</v>
          </cell>
          <cell r="M125">
            <v>130.27243717388612</v>
          </cell>
          <cell r="N125">
            <v>196.57535679170115</v>
          </cell>
          <cell r="O125">
            <v>263.43311737968514</v>
          </cell>
          <cell r="P125">
            <v>330.84882860197564</v>
          </cell>
          <cell r="Q125">
            <v>399.1571682353092</v>
          </cell>
          <cell r="R125">
            <v>468.45815165164612</v>
          </cell>
          <cell r="S125">
            <v>538.61169398497384</v>
          </cell>
          <cell r="T125">
            <v>609.35967451221779</v>
          </cell>
          <cell r="U125">
            <v>684.87398909602643</v>
          </cell>
          <cell r="V125">
            <v>762.21412228287568</v>
          </cell>
          <cell r="W125">
            <v>841.51420878574777</v>
          </cell>
        </row>
        <row r="126">
          <cell r="D126" t="str">
            <v>KI410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87.293092663001659</v>
          </cell>
          <cell r="M126">
            <v>166.06234051701955</v>
          </cell>
          <cell r="N126">
            <v>267.13359870873666</v>
          </cell>
          <cell r="O126">
            <v>357.2770896643238</v>
          </cell>
          <cell r="P126">
            <v>436.50415914749198</v>
          </cell>
          <cell r="Q126">
            <v>545.20230775994742</v>
          </cell>
          <cell r="R126">
            <v>640.73487886753242</v>
          </cell>
          <cell r="S126">
            <v>717.47259810246828</v>
          </cell>
          <cell r="T126">
            <v>794.61409447323103</v>
          </cell>
          <cell r="U126">
            <v>876.56848190144171</v>
          </cell>
          <cell r="V126">
            <v>955.78741738756605</v>
          </cell>
          <cell r="W126">
            <v>1042.118367888045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4128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E-3</v>
          </cell>
          <cell r="L152">
            <v>190.03529463897331</v>
          </cell>
          <cell r="M152">
            <v>200.74246586483559</v>
          </cell>
          <cell r="N152">
            <v>229.64517635759086</v>
          </cell>
          <cell r="O152">
            <v>187.15248362030135</v>
          </cell>
          <cell r="P152">
            <v>213.00902108468918</v>
          </cell>
          <cell r="Q152">
            <v>232.04614541936061</v>
          </cell>
          <cell r="R152">
            <v>223.31361470952933</v>
          </cell>
          <cell r="S152">
            <v>133.148711057647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4128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E-3</v>
          </cell>
          <cell r="L153">
            <v>179.39543669767153</v>
          </cell>
          <cell r="M153">
            <v>180.65765336267188</v>
          </cell>
          <cell r="N153">
            <v>182.92017297972825</v>
          </cell>
          <cell r="O153">
            <v>178.34133003230946</v>
          </cell>
          <cell r="P153">
            <v>178.60747993370293</v>
          </cell>
          <cell r="Q153">
            <v>178.27658757668192</v>
          </cell>
          <cell r="R153">
            <v>180.47769349847533</v>
          </cell>
          <cell r="S153">
            <v>179.08777608140102</v>
          </cell>
          <cell r="T153">
            <v>179.2458278797825</v>
          </cell>
          <cell r="U153">
            <v>174.0567596922622</v>
          </cell>
          <cell r="V153">
            <v>175.20126462485553</v>
          </cell>
          <cell r="W153">
            <v>169.60411513217804</v>
          </cell>
        </row>
        <row r="154">
          <cell r="D154" t="str">
            <v>KI4127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190.03529463897331</v>
          </cell>
          <cell r="M154">
            <v>194.96799066258961</v>
          </cell>
          <cell r="N154">
            <v>206.7820316063131</v>
          </cell>
          <cell r="O154">
            <v>201.45097513419844</v>
          </cell>
          <cell r="P154">
            <v>203.45470589652959</v>
          </cell>
          <cell r="Q154">
            <v>208.57854832115839</v>
          </cell>
          <cell r="R154">
            <v>210.61862544007943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4127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179.39543669767153</v>
          </cell>
          <cell r="M155">
            <v>180.02305635827634</v>
          </cell>
          <cell r="N155">
            <v>180.98991353923003</v>
          </cell>
          <cell r="O155">
            <v>180.31029744740584</v>
          </cell>
          <cell r="P155">
            <v>179.96069244331667</v>
          </cell>
          <cell r="Q155">
            <v>179.67023617518032</v>
          </cell>
          <cell r="R155">
            <v>179.78923106677374</v>
          </cell>
          <cell r="S155">
            <v>179.69755629006286</v>
          </cell>
          <cell r="T155">
            <v>179.64499284722035</v>
          </cell>
          <cell r="U155">
            <v>179.01129436258341</v>
          </cell>
          <cell r="V155">
            <v>178.61716187202026</v>
          </cell>
          <cell r="W155">
            <v>177.72713894300091</v>
          </cell>
        </row>
        <row r="156">
          <cell r="D156" t="str">
            <v>KI4127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190.03529463897331</v>
          </cell>
          <cell r="M156">
            <v>194.96799066258961</v>
          </cell>
          <cell r="N156">
            <v>206.7820316063131</v>
          </cell>
          <cell r="O156">
            <v>201.45097513419844</v>
          </cell>
          <cell r="P156">
            <v>203.45470589652959</v>
          </cell>
          <cell r="Q156">
            <v>208.57854832115839</v>
          </cell>
          <cell r="R156">
            <v>212.40463415743645</v>
          </cell>
          <cell r="S156">
            <v>214.34422563221494</v>
          </cell>
          <cell r="T156">
            <v>215.79273362964787</v>
          </cell>
          <cell r="U156">
            <v>216.89487001593943</v>
          </cell>
          <cell r="V156">
            <v>217.0101293496314</v>
          </cell>
          <cell r="W156">
            <v>217.67195868078895</v>
          </cell>
        </row>
      </sheetData>
      <sheetData sheetId="12"/>
      <sheetData sheetId="13"/>
      <sheetData sheetId="14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95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296.4884979601247</v>
          </cell>
          <cell r="M62">
            <v>-2052.1817342002191</v>
          </cell>
          <cell r="N62">
            <v>533.70689777007999</v>
          </cell>
          <cell r="O62">
            <v>-437.60419045998191</v>
          </cell>
          <cell r="P62">
            <v>907.5547548199761</v>
          </cell>
          <cell r="Q62">
            <v>-922.25205537995805</v>
          </cell>
          <cell r="R62">
            <v>-1016.9101017900255</v>
          </cell>
          <cell r="S62">
            <v>2987.686429240128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95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19.08840062169047</v>
          </cell>
          <cell r="M63">
            <v>137.00506844609896</v>
          </cell>
          <cell r="N63">
            <v>267.04134697865612</v>
          </cell>
          <cell r="O63">
            <v>465.15905176131463</v>
          </cell>
          <cell r="P63">
            <v>487.93246965021524</v>
          </cell>
          <cell r="Q63">
            <v>565.34396826951956</v>
          </cell>
          <cell r="R63">
            <v>367.93000369463863</v>
          </cell>
          <cell r="S63">
            <v>317.20609979560089</v>
          </cell>
          <cell r="T63">
            <v>89.448128823342273</v>
          </cell>
          <cell r="U63">
            <v>590.77890183876923</v>
          </cell>
          <cell r="V63">
            <v>245.75495235278271</v>
          </cell>
          <cell r="W63">
            <v>63.795813539182767</v>
          </cell>
        </row>
        <row r="64">
          <cell r="D64" t="str">
            <v>KI195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296.4884979601247</v>
          </cell>
          <cell r="M64">
            <v>-755.69323624009451</v>
          </cell>
          <cell r="N64">
            <v>-221.98633847001452</v>
          </cell>
          <cell r="O64">
            <v>-659.59052892999648</v>
          </cell>
          <cell r="P64">
            <v>247.96422588997964</v>
          </cell>
          <cell r="Q64">
            <v>-674.28782948997844</v>
          </cell>
          <cell r="R64">
            <v>-1691.1979312800038</v>
          </cell>
          <cell r="S64">
            <v>1296.4884979601247</v>
          </cell>
          <cell r="T64">
            <v>1296.4884979601247</v>
          </cell>
          <cell r="U64">
            <v>1296.4884979601247</v>
          </cell>
          <cell r="V64">
            <v>1296.4884979601247</v>
          </cell>
          <cell r="W64">
            <v>1296.4884979601247</v>
          </cell>
        </row>
        <row r="65">
          <cell r="D65" t="str">
            <v>KI19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19.08840062169047</v>
          </cell>
          <cell r="M65">
            <v>256.09346906778944</v>
          </cell>
          <cell r="N65">
            <v>523.13481604644551</v>
          </cell>
          <cell r="O65">
            <v>988.29386780776019</v>
          </cell>
          <cell r="P65">
            <v>1476.2263374579754</v>
          </cell>
          <cell r="Q65">
            <v>2041.570305727495</v>
          </cell>
          <cell r="R65">
            <v>2409.5003094221333</v>
          </cell>
          <cell r="S65">
            <v>2726.7064092177343</v>
          </cell>
          <cell r="T65">
            <v>2816.1545380410766</v>
          </cell>
          <cell r="U65">
            <v>3406.933439879846</v>
          </cell>
          <cell r="V65">
            <v>3652.6883922326288</v>
          </cell>
          <cell r="W65">
            <v>3716.4842057718115</v>
          </cell>
        </row>
        <row r="66">
          <cell r="D66" t="str">
            <v>KI1950</v>
          </cell>
          <cell r="E66" t="str">
            <v>K0001</v>
          </cell>
          <cell r="F66" t="str">
            <v>Forecast_</v>
          </cell>
          <cell r="H66" t="str">
            <v>M.CTD</v>
          </cell>
          <cell r="J66">
            <v>1E-3</v>
          </cell>
          <cell r="L66">
            <v>2802.7802588600034</v>
          </cell>
          <cell r="M66">
            <v>1343.6360666358112</v>
          </cell>
          <cell r="N66">
            <v>1350.1928407874191</v>
          </cell>
          <cell r="O66">
            <v>1371.0560060861951</v>
          </cell>
          <cell r="P66">
            <v>1366.2402696034046</v>
          </cell>
          <cell r="Q66">
            <v>1369.9789099711697</v>
          </cell>
          <cell r="R66">
            <v>1375.032687673489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581000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91.4342979901246</v>
          </cell>
          <cell r="M92">
            <v>12792.863638959781</v>
          </cell>
          <cell r="N92">
            <v>-13854.026976829922</v>
          </cell>
          <cell r="O92">
            <v>1.2983222200180753</v>
          </cell>
          <cell r="P92">
            <v>1174.285796999977</v>
          </cell>
          <cell r="Q92">
            <v>-1038.0636259599578</v>
          </cell>
          <cell r="R92">
            <v>14589.315656959976</v>
          </cell>
          <cell r="S92">
            <v>-13665.672812349872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581000000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243.57319746916323</v>
          </cell>
          <cell r="M93">
            <v>255.32228254852345</v>
          </cell>
          <cell r="N93">
            <v>301.68093390002946</v>
          </cell>
          <cell r="O93">
            <v>369.50922582229714</v>
          </cell>
          <cell r="P93">
            <v>397.74149877558278</v>
          </cell>
          <cell r="Q93">
            <v>610.36476604938673</v>
          </cell>
          <cell r="R93">
            <v>460.48225094024559</v>
          </cell>
          <cell r="S93">
            <v>360.65985079826555</v>
          </cell>
          <cell r="T93">
            <v>103.9448707522545</v>
          </cell>
          <cell r="U93">
            <v>570.82664169593204</v>
          </cell>
          <cell r="V93">
            <v>323.50905753628302</v>
          </cell>
          <cell r="W93">
            <v>3055.2656678495509</v>
          </cell>
        </row>
        <row r="94">
          <cell r="D94">
            <v>581000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291.4342979901246</v>
          </cell>
          <cell r="M94">
            <v>14084.297936949904</v>
          </cell>
          <cell r="N94">
            <v>230.27096011998407</v>
          </cell>
          <cell r="O94">
            <v>231.56928234000213</v>
          </cell>
          <cell r="P94">
            <v>1405.8550793399793</v>
          </cell>
          <cell r="Q94">
            <v>367.79145338002138</v>
          </cell>
          <cell r="R94">
            <v>14957.107110339997</v>
          </cell>
          <cell r="S94">
            <v>1291.4342979901246</v>
          </cell>
          <cell r="T94">
            <v>1291.4342979901246</v>
          </cell>
          <cell r="U94">
            <v>1291.4342979901246</v>
          </cell>
          <cell r="V94">
            <v>1291.4342979901246</v>
          </cell>
          <cell r="W94">
            <v>1291.4342979901246</v>
          </cell>
        </row>
        <row r="95">
          <cell r="D95">
            <v>581000000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243.57319746916323</v>
          </cell>
          <cell r="M95">
            <v>498.89548001768668</v>
          </cell>
          <cell r="N95">
            <v>800.5764139177162</v>
          </cell>
          <cell r="O95">
            <v>1170.0856397400132</v>
          </cell>
          <cell r="P95">
            <v>1567.8271385155961</v>
          </cell>
          <cell r="Q95">
            <v>2178.1919045649829</v>
          </cell>
          <cell r="R95">
            <v>2638.6741555052286</v>
          </cell>
          <cell r="S95">
            <v>2999.3340063034939</v>
          </cell>
          <cell r="T95">
            <v>3103.2788770557486</v>
          </cell>
          <cell r="U95">
            <v>3674.1055187516804</v>
          </cell>
          <cell r="V95">
            <v>3997.6145762879637</v>
          </cell>
          <cell r="W95">
            <v>7052.8802441375146</v>
          </cell>
        </row>
        <row r="96">
          <cell r="D96">
            <v>5810000000</v>
          </cell>
          <cell r="E96" t="str">
            <v>K0001</v>
          </cell>
          <cell r="F96" t="str">
            <v>Forecast_</v>
          </cell>
          <cell r="H96" t="str">
            <v>M.CTD</v>
          </cell>
          <cell r="J96">
            <v>1E-3</v>
          </cell>
          <cell r="L96">
            <v>2802.7802588600034</v>
          </cell>
          <cell r="M96">
            <v>1343.6360666358112</v>
          </cell>
          <cell r="N96">
            <v>1350.1928407874191</v>
          </cell>
          <cell r="O96">
            <v>1371.0560060861951</v>
          </cell>
          <cell r="P96">
            <v>1366.2402696034046</v>
          </cell>
          <cell r="Q96">
            <v>1369.9789099711697</v>
          </cell>
          <cell r="R96">
            <v>1375.0326876734896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</sheetData>
      <sheetData sheetId="15"/>
      <sheetData sheetId="16">
        <row r="10">
          <cell r="D10" t="str">
            <v>PRESERVE</v>
          </cell>
          <cell r="E10" t="b">
            <v>1</v>
          </cell>
          <cell r="F10" t="str">
            <v>(boolean value)</v>
          </cell>
          <cell r="G10" t="str">
            <v>Version</v>
          </cell>
          <cell r="H10" t="str">
            <v>V.2</v>
          </cell>
          <cell r="I10" t="str">
            <v>(V.1 or V.2)</v>
          </cell>
          <cell r="J10" t="str">
            <v>ACC</v>
          </cell>
          <cell r="K10" t="str">
            <v>$2</v>
          </cell>
          <cell r="P10" t="str">
            <v>$formula</v>
          </cell>
          <cell r="Q10" t="str">
            <v>$formula</v>
          </cell>
          <cell r="V10" t="str">
            <v>$formula</v>
          </cell>
          <cell r="W10" t="str">
            <v>$formula</v>
          </cell>
        </row>
        <row r="11">
          <cell r="D11" t="str">
            <v>APPLICATION</v>
          </cell>
          <cell r="F11" t="str">
            <v>(Application ID)</v>
          </cell>
          <cell r="J11" t="str">
            <v>ENT</v>
          </cell>
          <cell r="K11" t="str">
            <v>$1</v>
          </cell>
          <cell r="M11" t="str">
            <v>K0001_IKOS</v>
          </cell>
          <cell r="N11" t="str">
            <v>K0001_IKOS</v>
          </cell>
          <cell r="O11" t="str">
            <v>K0001_IKOS</v>
          </cell>
          <cell r="S11" t="str">
            <v>K0001_IKOS</v>
          </cell>
          <cell r="T11" t="str">
            <v>K0001_IKOS</v>
          </cell>
          <cell r="U11" t="str">
            <v>K0001</v>
          </cell>
        </row>
        <row r="12">
          <cell r="D12" t="str">
            <v>READ ONLY</v>
          </cell>
          <cell r="E12" t="b">
            <v>0</v>
          </cell>
          <cell r="J12" t="str">
            <v>CAT</v>
          </cell>
          <cell r="K12" t="str">
            <v>$1</v>
          </cell>
          <cell r="M12" t="str">
            <v>Actual_2003</v>
          </cell>
          <cell r="N12" t="str">
            <v>Budget_2004</v>
          </cell>
          <cell r="O12" t="str">
            <v>Actual_2004</v>
          </cell>
          <cell r="S12" t="str">
            <v>Actual_2003</v>
          </cell>
          <cell r="T12" t="str">
            <v>Budget_2004</v>
          </cell>
          <cell r="U12" t="str">
            <v>DetailedFC3_2004</v>
          </cell>
        </row>
        <row r="13">
          <cell r="D13" t="str">
            <v>BLANK MISSING</v>
          </cell>
          <cell r="E13" t="b">
            <v>0</v>
          </cell>
          <cell r="F13" t="str">
            <v>(boolean value)</v>
          </cell>
          <cell r="J13" t="str">
            <v>PER</v>
          </cell>
          <cell r="K13" t="str">
            <v>$1</v>
          </cell>
          <cell r="M13">
            <v>7</v>
          </cell>
          <cell r="N13">
            <v>7</v>
          </cell>
          <cell r="O13">
            <v>7</v>
          </cell>
          <cell r="S13">
            <v>12</v>
          </cell>
          <cell r="T13">
            <v>12</v>
          </cell>
          <cell r="U13">
            <v>12</v>
          </cell>
        </row>
        <row r="14">
          <cell r="J14" t="str">
            <v>FRE</v>
          </cell>
          <cell r="K14" t="str">
            <v>$1</v>
          </cell>
          <cell r="M14" t="str">
            <v>M.CTD</v>
          </cell>
          <cell r="N14" t="str">
            <v>M.CTD</v>
          </cell>
          <cell r="O14" t="str">
            <v>M.CTD</v>
          </cell>
          <cell r="S14" t="str">
            <v>M.CTD</v>
          </cell>
          <cell r="T14" t="str">
            <v>M.CTD</v>
          </cell>
          <cell r="U14" t="str">
            <v>M.CTD</v>
          </cell>
        </row>
        <row r="15">
          <cell r="J15" t="str">
            <v>KEYWORD</v>
          </cell>
          <cell r="L15" t="str">
            <v>$accinc</v>
          </cell>
        </row>
        <row r="16">
          <cell r="D16" t="str">
            <v>ACC</v>
          </cell>
          <cell r="E16" t="str">
            <v>ENT</v>
          </cell>
          <cell r="F16" t="str">
            <v>CAT</v>
          </cell>
          <cell r="G16" t="str">
            <v>PER</v>
          </cell>
          <cell r="H16" t="str">
            <v>FRE</v>
          </cell>
          <cell r="I16" t="str">
            <v>KEYWORD</v>
          </cell>
          <cell r="J16" t="str">
            <v>SCALE</v>
          </cell>
        </row>
        <row r="17">
          <cell r="D17" t="str">
            <v>$1</v>
          </cell>
          <cell r="E17" t="str">
            <v>$2</v>
          </cell>
          <cell r="F17" t="str">
            <v>$2</v>
          </cell>
          <cell r="H17" t="str">
            <v>$2</v>
          </cell>
        </row>
        <row r="18">
          <cell r="D18">
            <v>3020003103</v>
          </cell>
          <cell r="J18">
            <v>1E-3</v>
          </cell>
          <cell r="L18">
            <v>1</v>
          </cell>
          <cell r="M18">
            <v>6147.9912761200003</v>
          </cell>
          <cell r="N18">
            <v>6495.6412750299896</v>
          </cell>
          <cell r="O18">
            <v>6364.3291982199999</v>
          </cell>
          <cell r="P18" t="str">
            <v>132 L</v>
          </cell>
          <cell r="Q18">
            <v>-2.0320197044334973</v>
          </cell>
          <cell r="S18">
            <v>10674.245825589982</v>
          </cell>
          <cell r="T18">
            <v>11321.0423873</v>
          </cell>
          <cell r="U18">
            <v>11048.711689813683</v>
          </cell>
          <cell r="V18" t="str">
            <v>272 L</v>
          </cell>
          <cell r="W18">
            <v>-2.4026146100167831</v>
          </cell>
        </row>
        <row r="19">
          <cell r="D19">
            <v>3020003105</v>
          </cell>
          <cell r="J19">
            <v>1E-3</v>
          </cell>
          <cell r="L19">
            <v>1</v>
          </cell>
          <cell r="M19">
            <v>2558.9801422600003</v>
          </cell>
          <cell r="N19">
            <v>2491.9092474099903</v>
          </cell>
          <cell r="O19">
            <v>2574.6921274799997</v>
          </cell>
          <cell r="P19" t="str">
            <v>83 P</v>
          </cell>
          <cell r="Q19">
            <v>3.3306581059390048</v>
          </cell>
          <cell r="S19">
            <v>4362.6836970799905</v>
          </cell>
          <cell r="T19">
            <v>4280.2111792900005</v>
          </cell>
          <cell r="U19">
            <v>4495.7900306729107</v>
          </cell>
          <cell r="V19" t="str">
            <v>216 P</v>
          </cell>
          <cell r="W19">
            <v>5.0467289719626169</v>
          </cell>
        </row>
        <row r="20">
          <cell r="D20">
            <v>3020003107</v>
          </cell>
          <cell r="J20">
            <v>1E-3</v>
          </cell>
          <cell r="L20">
            <v>1</v>
          </cell>
          <cell r="M20">
            <v>3017.5447327800002</v>
          </cell>
          <cell r="N20">
            <v>3367.6539907700003</v>
          </cell>
          <cell r="O20">
            <v>3123.4621968000001</v>
          </cell>
          <cell r="P20" t="str">
            <v>245 L</v>
          </cell>
          <cell r="Q20">
            <v>-7.274346793349169</v>
          </cell>
          <cell r="S20">
            <v>5293.4959610699898</v>
          </cell>
          <cell r="T20">
            <v>5906.8738556000008</v>
          </cell>
          <cell r="U20">
            <v>5450.0091072056957</v>
          </cell>
          <cell r="V20" t="str">
            <v>457 L</v>
          </cell>
          <cell r="W20">
            <v>-7.7365837142373453</v>
          </cell>
        </row>
        <row r="21">
          <cell r="D21">
            <v>3020003109</v>
          </cell>
          <cell r="J21">
            <v>1E-3</v>
          </cell>
          <cell r="L21">
            <v>1</v>
          </cell>
          <cell r="M21">
            <v>571.46640107999997</v>
          </cell>
          <cell r="N21">
            <v>636.0780368500001</v>
          </cell>
          <cell r="O21">
            <v>666.17487394000011</v>
          </cell>
          <cell r="P21" t="str">
            <v>30 P</v>
          </cell>
          <cell r="Q21">
            <v>4.716981132075472</v>
          </cell>
          <cell r="S21">
            <v>1018.0661674400001</v>
          </cell>
          <cell r="T21">
            <v>1133.9573524100001</v>
          </cell>
          <cell r="U21">
            <v>1102.9125519350762</v>
          </cell>
          <cell r="V21" t="str">
            <v>31 L</v>
          </cell>
          <cell r="W21">
            <v>-2.7336860670194003</v>
          </cell>
        </row>
        <row r="22">
          <cell r="D22">
            <v>3020003117</v>
          </cell>
          <cell r="J22">
            <v>1E-3</v>
          </cell>
          <cell r="L22">
            <v>1</v>
          </cell>
          <cell r="M22">
            <v>1111.5295503700002</v>
          </cell>
          <cell r="N22">
            <v>1370.6945526000002</v>
          </cell>
          <cell r="O22">
            <v>1491.2078586399987</v>
          </cell>
          <cell r="P22" t="str">
            <v>120 P</v>
          </cell>
          <cell r="Q22">
            <v>8.7527352297592991</v>
          </cell>
          <cell r="S22">
            <v>2000.3728856999999</v>
          </cell>
          <cell r="T22">
            <v>2500.160050559999</v>
          </cell>
          <cell r="U22">
            <v>2592.1664541137825</v>
          </cell>
          <cell r="V22" t="str">
            <v>92 P</v>
          </cell>
          <cell r="W22">
            <v>3.6799999999999997</v>
          </cell>
        </row>
        <row r="23">
          <cell r="D23">
            <v>3020003119</v>
          </cell>
          <cell r="J23">
            <v>1E-3</v>
          </cell>
          <cell r="L23">
            <v>1</v>
          </cell>
          <cell r="M23">
            <v>954.54200188999994</v>
          </cell>
          <cell r="N23">
            <v>1103.2283981300002</v>
          </cell>
          <cell r="O23">
            <v>1053.8728155800002</v>
          </cell>
          <cell r="P23" t="str">
            <v>49 L</v>
          </cell>
          <cell r="Q23">
            <v>-4.4424297370806896</v>
          </cell>
          <cell r="S23">
            <v>1656.5332876500001</v>
          </cell>
          <cell r="T23">
            <v>1982.8769405200001</v>
          </cell>
          <cell r="U23">
            <v>1803.0590521237827</v>
          </cell>
          <cell r="V23" t="str">
            <v>180 L</v>
          </cell>
          <cell r="W23">
            <v>-9.0771558245083206</v>
          </cell>
        </row>
        <row r="24">
          <cell r="D24">
            <v>3020003125</v>
          </cell>
          <cell r="J24">
            <v>1E-3</v>
          </cell>
          <cell r="L24">
            <v>1</v>
          </cell>
          <cell r="M24">
            <v>31.775943940000001</v>
          </cell>
          <cell r="N24">
            <v>30.805961870000004</v>
          </cell>
          <cell r="O24">
            <v>44.275450439999901</v>
          </cell>
          <cell r="P24" t="str">
            <v>13 P</v>
          </cell>
          <cell r="Q24">
            <v>41.935483870967744</v>
          </cell>
          <cell r="S24">
            <v>61.552176869999904</v>
          </cell>
          <cell r="T24">
            <v>56.919540529999999</v>
          </cell>
          <cell r="U24">
            <v>67.207053743908077</v>
          </cell>
          <cell r="V24" t="str">
            <v>10 P</v>
          </cell>
          <cell r="W24">
            <v>17.543859649122805</v>
          </cell>
        </row>
        <row r="25">
          <cell r="D25">
            <v>3020003121</v>
          </cell>
          <cell r="J25">
            <v>1E-3</v>
          </cell>
          <cell r="L25">
            <v>1</v>
          </cell>
          <cell r="M25">
            <v>108.86127517</v>
          </cell>
          <cell r="N25">
            <v>176.11610865</v>
          </cell>
          <cell r="O25">
            <v>189.37774169999901</v>
          </cell>
          <cell r="P25" t="str">
            <v>13 P</v>
          </cell>
          <cell r="Q25">
            <v>7.3863636363636367</v>
          </cell>
          <cell r="S25">
            <v>198.44792452999999</v>
          </cell>
          <cell r="T25">
            <v>353.58244416000002</v>
          </cell>
          <cell r="U25">
            <v>380.15130975969379</v>
          </cell>
          <cell r="V25" t="str">
            <v>26 P</v>
          </cell>
          <cell r="W25">
            <v>7.3446327683615822</v>
          </cell>
        </row>
        <row r="26">
          <cell r="D26">
            <v>3020003123</v>
          </cell>
          <cell r="J26">
            <v>1E-3</v>
          </cell>
          <cell r="L26">
            <v>1</v>
          </cell>
          <cell r="M26">
            <v>5.7906750000000007E-2</v>
          </cell>
          <cell r="N26">
            <v>3.9169719999999998E-2</v>
          </cell>
          <cell r="O26">
            <v>0.475358109999999</v>
          </cell>
          <cell r="P26" t="str">
            <v xml:space="preserve">0   </v>
          </cell>
          <cell r="Q26">
            <v>0</v>
          </cell>
          <cell r="S26">
            <v>0.84654844999999901</v>
          </cell>
          <cell r="T26">
            <v>9.4653750000000009E-2</v>
          </cell>
          <cell r="U26">
            <v>0.49719927840001182</v>
          </cell>
          <cell r="V26" t="str">
            <v xml:space="preserve">0   </v>
          </cell>
          <cell r="W26">
            <v>0</v>
          </cell>
        </row>
        <row r="27">
          <cell r="D27">
            <v>3020003127</v>
          </cell>
          <cell r="J27">
            <v>1E-3</v>
          </cell>
          <cell r="L27">
            <v>1</v>
          </cell>
          <cell r="M27">
            <v>16.29242262</v>
          </cell>
          <cell r="N27">
            <v>60.504914229999905</v>
          </cell>
          <cell r="O27">
            <v>203.20649281000001</v>
          </cell>
          <cell r="P27" t="str">
            <v>142 P</v>
          </cell>
          <cell r="Q27" t="str">
            <v>&gt;99,9</v>
          </cell>
          <cell r="S27">
            <v>82.992948200000001</v>
          </cell>
          <cell r="T27">
            <v>106.68647159999901</v>
          </cell>
          <cell r="U27">
            <v>341.25183920799788</v>
          </cell>
          <cell r="V27" t="str">
            <v>234 P</v>
          </cell>
          <cell r="W27" t="str">
            <v>&gt;99,9</v>
          </cell>
        </row>
        <row r="28">
          <cell r="D28">
            <v>3020003133</v>
          </cell>
          <cell r="J28">
            <v>1E-3</v>
          </cell>
          <cell r="L28">
            <v>1</v>
          </cell>
          <cell r="M28">
            <v>3728.5501509000001</v>
          </cell>
          <cell r="N28">
            <v>4426.2766562200004</v>
          </cell>
          <cell r="O28">
            <v>4529.51384684</v>
          </cell>
          <cell r="P28" t="str">
            <v>104 P</v>
          </cell>
          <cell r="Q28">
            <v>2.3497514685946679</v>
          </cell>
          <cell r="S28">
            <v>6655.3106542200003</v>
          </cell>
          <cell r="T28">
            <v>7815.6084916099899</v>
          </cell>
          <cell r="U28">
            <v>8134.2777586175125</v>
          </cell>
          <cell r="V28" t="str">
            <v>318 P</v>
          </cell>
          <cell r="W28">
            <v>4.0685772773797337</v>
          </cell>
        </row>
        <row r="29">
          <cell r="D29">
            <v>3020003503</v>
          </cell>
          <cell r="J29">
            <v>-1E-3</v>
          </cell>
          <cell r="L29">
            <v>0</v>
          </cell>
          <cell r="M29">
            <v>-316.05758902000002</v>
          </cell>
          <cell r="N29">
            <v>-331.18710679000003</v>
          </cell>
          <cell r="O29">
            <v>-335.57091100000002</v>
          </cell>
          <cell r="P29" t="str">
            <v>5 L</v>
          </cell>
          <cell r="Q29">
            <v>-1.5105740181268883</v>
          </cell>
          <cell r="S29">
            <v>-551.49596875999907</v>
          </cell>
          <cell r="T29">
            <v>-575.85687852999911</v>
          </cell>
          <cell r="U29">
            <v>-493.90308811979719</v>
          </cell>
          <cell r="V29" t="str">
            <v>82 P</v>
          </cell>
          <cell r="W29">
            <v>14.236111111111111</v>
          </cell>
        </row>
        <row r="30">
          <cell r="D30" t="str">
            <v>$formula</v>
          </cell>
          <cell r="M30">
            <v>10672.01338837</v>
          </cell>
          <cell r="N30">
            <v>11961.42537705999</v>
          </cell>
          <cell r="O30">
            <v>12049.479992699997</v>
          </cell>
          <cell r="P30" t="str">
            <v>88 P</v>
          </cell>
          <cell r="Q30">
            <v>0.73572443775604046</v>
          </cell>
          <cell r="S30">
            <v>18778.433396749984</v>
          </cell>
          <cell r="T30">
            <v>21060.954050939992</v>
          </cell>
          <cell r="U30">
            <v>21281.252814425177</v>
          </cell>
          <cell r="V30" t="str">
            <v>220 P</v>
          </cell>
          <cell r="W30">
            <v>1.0445847775509234</v>
          </cell>
        </row>
        <row r="31">
          <cell r="D31">
            <v>3020003111</v>
          </cell>
          <cell r="J31">
            <v>1E-3</v>
          </cell>
          <cell r="L31">
            <v>1</v>
          </cell>
          <cell r="M31">
            <v>317.27410191000001</v>
          </cell>
          <cell r="N31">
            <v>317.98313468999999</v>
          </cell>
          <cell r="O31">
            <v>346.38911787000001</v>
          </cell>
          <cell r="P31" t="str">
            <v>28 P</v>
          </cell>
          <cell r="Q31">
            <v>8.8050314465408803</v>
          </cell>
          <cell r="S31">
            <v>551.55620095000006</v>
          </cell>
          <cell r="T31">
            <v>547.88784279999902</v>
          </cell>
          <cell r="U31">
            <v>587.12447822627541</v>
          </cell>
          <cell r="V31" t="str">
            <v>39 P</v>
          </cell>
          <cell r="W31">
            <v>7.1167883211678831</v>
          </cell>
        </row>
        <row r="32">
          <cell r="D32">
            <v>3020003129</v>
          </cell>
          <cell r="J32">
            <v>1E-3</v>
          </cell>
          <cell r="L32">
            <v>1</v>
          </cell>
          <cell r="M32">
            <v>6.0648780000000002</v>
          </cell>
          <cell r="N32">
            <v>3.1662682599999901</v>
          </cell>
          <cell r="O32">
            <v>14.38010776</v>
          </cell>
          <cell r="P32" t="str">
            <v>11 P</v>
          </cell>
          <cell r="Q32" t="str">
            <v>&gt;99,9</v>
          </cell>
          <cell r="S32">
            <v>11.71350033</v>
          </cell>
          <cell r="T32">
            <v>5.5508899400000002</v>
          </cell>
          <cell r="U32">
            <v>13.151894456535469</v>
          </cell>
          <cell r="V32" t="str">
            <v>7 P</v>
          </cell>
          <cell r="W32" t="str">
            <v>&gt;99,9</v>
          </cell>
        </row>
        <row r="33">
          <cell r="D33">
            <v>3020003505</v>
          </cell>
          <cell r="J33">
            <v>-1E-3</v>
          </cell>
          <cell r="L33">
            <v>0</v>
          </cell>
          <cell r="M33">
            <v>-0.63413413000000007</v>
          </cell>
          <cell r="N33">
            <v>0</v>
          </cell>
          <cell r="O33">
            <v>-9.6790678599999911</v>
          </cell>
          <cell r="P33" t="str">
            <v>10 L</v>
          </cell>
          <cell r="Q33">
            <v>0</v>
          </cell>
          <cell r="S33">
            <v>-2.28742497</v>
          </cell>
          <cell r="T33">
            <v>0</v>
          </cell>
          <cell r="U33">
            <v>-8.2727421478771905</v>
          </cell>
          <cell r="V33" t="str">
            <v>8 L</v>
          </cell>
          <cell r="W33">
            <v>0</v>
          </cell>
        </row>
        <row r="34">
          <cell r="D34" t="str">
            <v>$formula</v>
          </cell>
          <cell r="M34">
            <v>322.70484578000003</v>
          </cell>
          <cell r="N34">
            <v>321.14940294999997</v>
          </cell>
          <cell r="O34">
            <v>351.09015777000002</v>
          </cell>
          <cell r="P34" t="str">
            <v>30 P</v>
          </cell>
          <cell r="Q34">
            <v>9.3457943925233646</v>
          </cell>
          <cell r="S34">
            <v>560.98227631000009</v>
          </cell>
          <cell r="T34">
            <v>553.43873273999907</v>
          </cell>
          <cell r="U34">
            <v>592.00363053493368</v>
          </cell>
          <cell r="V34" t="str">
            <v>39 P</v>
          </cell>
          <cell r="W34">
            <v>7.0524412296564201</v>
          </cell>
        </row>
        <row r="35">
          <cell r="D35">
            <v>3020003113</v>
          </cell>
          <cell r="J35">
            <v>1E-3</v>
          </cell>
          <cell r="L35">
            <v>1</v>
          </cell>
          <cell r="M35">
            <v>208.40096463</v>
          </cell>
          <cell r="N35">
            <v>106.31775695000002</v>
          </cell>
          <cell r="O35">
            <v>186.50886721999998</v>
          </cell>
          <cell r="P35" t="str">
            <v>81 P</v>
          </cell>
          <cell r="Q35">
            <v>76.415094339622641</v>
          </cell>
          <cell r="S35">
            <v>373.31247624000002</v>
          </cell>
          <cell r="T35">
            <v>192.526726139999</v>
          </cell>
          <cell r="U35">
            <v>283.78761267993212</v>
          </cell>
          <cell r="V35" t="str">
            <v>91 P</v>
          </cell>
          <cell r="W35">
            <v>47.150259067357517</v>
          </cell>
        </row>
        <row r="36">
          <cell r="D36">
            <v>3020003131</v>
          </cell>
          <cell r="J36">
            <v>1E-3</v>
          </cell>
          <cell r="L36">
            <v>1</v>
          </cell>
          <cell r="M36">
            <v>19.092182730000001</v>
          </cell>
          <cell r="N36">
            <v>23.854504289999898</v>
          </cell>
          <cell r="O36">
            <v>12.11731707</v>
          </cell>
          <cell r="P36" t="str">
            <v>12 L</v>
          </cell>
          <cell r="Q36">
            <v>-50</v>
          </cell>
          <cell r="S36">
            <v>34.562467969999901</v>
          </cell>
          <cell r="T36">
            <v>41.455055529999996</v>
          </cell>
          <cell r="U36">
            <v>24.309258974328241</v>
          </cell>
          <cell r="V36" t="str">
            <v>17 L</v>
          </cell>
          <cell r="W36">
            <v>-41.463414634146339</v>
          </cell>
        </row>
        <row r="37">
          <cell r="D37">
            <v>3020003507</v>
          </cell>
          <cell r="J37">
            <v>-1E-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 xml:space="preserve">0   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 xml:space="preserve">0   </v>
          </cell>
          <cell r="W37">
            <v>0</v>
          </cell>
        </row>
        <row r="38">
          <cell r="D38" t="str">
            <v>$formula</v>
          </cell>
          <cell r="M38">
            <v>227.49314735999999</v>
          </cell>
          <cell r="N38">
            <v>130.17226123999993</v>
          </cell>
          <cell r="O38">
            <v>198.62618429</v>
          </cell>
          <cell r="P38" t="str">
            <v>69 P</v>
          </cell>
          <cell r="Q38">
            <v>53.07692307692308</v>
          </cell>
          <cell r="S38">
            <v>407.87494420999991</v>
          </cell>
          <cell r="T38">
            <v>233.98178166999901</v>
          </cell>
          <cell r="U38">
            <v>308.09687165426038</v>
          </cell>
          <cell r="V38" t="str">
            <v>74 P</v>
          </cell>
          <cell r="W38">
            <v>31.623931623931622</v>
          </cell>
        </row>
        <row r="39">
          <cell r="D39" t="str">
            <v>$formula</v>
          </cell>
          <cell r="M39">
            <v>11222.21138151</v>
          </cell>
          <cell r="N39">
            <v>12412.74704124999</v>
          </cell>
          <cell r="O39">
            <v>12599.196334759996</v>
          </cell>
          <cell r="P39" t="str">
            <v>186 P</v>
          </cell>
          <cell r="Q39">
            <v>1.4984290663014581</v>
          </cell>
          <cell r="S39">
            <v>19747.290617269984</v>
          </cell>
          <cell r="T39">
            <v>21848.37456534999</v>
          </cell>
          <cell r="U39">
            <v>22181.353316614372</v>
          </cell>
          <cell r="V39" t="str">
            <v>333 P</v>
          </cell>
          <cell r="W39">
            <v>1.5241669718051996</v>
          </cell>
        </row>
        <row r="40">
          <cell r="D40">
            <v>3020003300</v>
          </cell>
          <cell r="J40">
            <v>1E-3</v>
          </cell>
          <cell r="L40">
            <v>1</v>
          </cell>
          <cell r="M40">
            <v>1372.3147593100002</v>
          </cell>
          <cell r="N40">
            <v>1467.4050333200003</v>
          </cell>
          <cell r="O40">
            <v>1741.801188299999</v>
          </cell>
          <cell r="P40" t="str">
            <v>275 P</v>
          </cell>
          <cell r="Q40">
            <v>18.745739604635311</v>
          </cell>
          <cell r="S40">
            <v>2736.2494470899996</v>
          </cell>
          <cell r="T40">
            <v>2665.1568362599983</v>
          </cell>
          <cell r="U40">
            <v>2860.5725045644253</v>
          </cell>
          <cell r="V40" t="str">
            <v>196 P</v>
          </cell>
          <cell r="W40">
            <v>7.3545966228893063</v>
          </cell>
        </row>
        <row r="41">
          <cell r="D41">
            <v>3020003303</v>
          </cell>
          <cell r="J41">
            <v>1E-3</v>
          </cell>
          <cell r="L41">
            <v>1</v>
          </cell>
          <cell r="M41">
            <v>1128.1581071400001</v>
          </cell>
          <cell r="N41">
            <v>1191.8935244500001</v>
          </cell>
          <cell r="O41">
            <v>1389.0314052599999</v>
          </cell>
          <cell r="P41" t="str">
            <v>197 P</v>
          </cell>
          <cell r="Q41">
            <v>16.526845637583893</v>
          </cell>
          <cell r="S41">
            <v>2220.5015250399997</v>
          </cell>
          <cell r="T41">
            <v>2154.9745662099999</v>
          </cell>
          <cell r="U41">
            <v>2227.4148003517789</v>
          </cell>
          <cell r="V41" t="str">
            <v>72 P</v>
          </cell>
          <cell r="W41">
            <v>3.3410672853828309</v>
          </cell>
        </row>
        <row r="42">
          <cell r="D42">
            <v>3020003305</v>
          </cell>
          <cell r="J42">
            <v>1E-3</v>
          </cell>
          <cell r="L42">
            <v>1</v>
          </cell>
          <cell r="M42">
            <v>149.11551787000002</v>
          </cell>
          <cell r="N42">
            <v>231.55114818000001</v>
          </cell>
          <cell r="O42">
            <v>278.09334376999908</v>
          </cell>
          <cell r="P42" t="str">
            <v>46 P</v>
          </cell>
          <cell r="Q42">
            <v>19.827586206896552</v>
          </cell>
          <cell r="S42">
            <v>344.28191610000005</v>
          </cell>
          <cell r="T42">
            <v>434.552389449999</v>
          </cell>
          <cell r="U42">
            <v>469.23471415876099</v>
          </cell>
          <cell r="V42" t="str">
            <v>34 P</v>
          </cell>
          <cell r="W42">
            <v>7.8160919540229887</v>
          </cell>
        </row>
        <row r="43">
          <cell r="D43">
            <v>3020003307</v>
          </cell>
          <cell r="J43">
            <v>1E-3</v>
          </cell>
          <cell r="L43">
            <v>1</v>
          </cell>
          <cell r="M43">
            <v>31.218640540000003</v>
          </cell>
          <cell r="N43">
            <v>24.762699140000002</v>
          </cell>
          <cell r="O43">
            <v>25.257370229999999</v>
          </cell>
          <cell r="P43" t="str">
            <v xml:space="preserve">0   </v>
          </cell>
          <cell r="Q43">
            <v>0</v>
          </cell>
          <cell r="S43">
            <v>53.038472939999899</v>
          </cell>
          <cell r="T43">
            <v>41.123675740000003</v>
          </cell>
          <cell r="U43">
            <v>99.222550286017992</v>
          </cell>
          <cell r="V43" t="str">
            <v>58 P</v>
          </cell>
          <cell r="W43" t="str">
            <v>&gt;99,9</v>
          </cell>
        </row>
        <row r="44">
          <cell r="D44">
            <v>3020003309</v>
          </cell>
          <cell r="J44">
            <v>1E-3</v>
          </cell>
          <cell r="L44">
            <v>1</v>
          </cell>
          <cell r="M44">
            <v>41.317305380000001</v>
          </cell>
          <cell r="N44">
            <v>0</v>
          </cell>
          <cell r="O44">
            <v>17.621389059999903</v>
          </cell>
          <cell r="P44" t="str">
            <v>18 P</v>
          </cell>
          <cell r="Q44">
            <v>0</v>
          </cell>
          <cell r="S44">
            <v>76.721164279999996</v>
          </cell>
          <cell r="T44">
            <v>0</v>
          </cell>
          <cell r="U44">
            <v>17.621937770000002</v>
          </cell>
          <cell r="V44" t="str">
            <v>18 P</v>
          </cell>
          <cell r="W44">
            <v>0</v>
          </cell>
        </row>
        <row r="45">
          <cell r="D45">
            <v>3020003311</v>
          </cell>
          <cell r="J45">
            <v>1E-3</v>
          </cell>
          <cell r="L45">
            <v>1</v>
          </cell>
          <cell r="M45">
            <v>22.50518838</v>
          </cell>
          <cell r="N45">
            <v>19.197661549999999</v>
          </cell>
          <cell r="O45">
            <v>31.797679980000002</v>
          </cell>
          <cell r="P45" t="str">
            <v>13 P</v>
          </cell>
          <cell r="Q45">
            <v>68.421052631578945</v>
          </cell>
          <cell r="S45">
            <v>41.706368729999902</v>
          </cell>
          <cell r="T45">
            <v>34.506204859999904</v>
          </cell>
          <cell r="U45">
            <v>47.078501997867335</v>
          </cell>
          <cell r="V45" t="str">
            <v>12 P</v>
          </cell>
          <cell r="W45">
            <v>34.285714285714285</v>
          </cell>
        </row>
        <row r="46">
          <cell r="D46" t="str">
            <v>$formula</v>
          </cell>
          <cell r="M46">
            <v>95.04113430000001</v>
          </cell>
          <cell r="N46">
            <v>43.960360690000002</v>
          </cell>
          <cell r="O46">
            <v>74.676439269999904</v>
          </cell>
          <cell r="P46" t="str">
            <v>31 P</v>
          </cell>
          <cell r="Q46">
            <v>70.454545454545453</v>
          </cell>
          <cell r="S46">
            <v>171.46600594999978</v>
          </cell>
          <cell r="T46">
            <v>75.629880599999908</v>
          </cell>
          <cell r="U46">
            <v>163.92299005388531</v>
          </cell>
          <cell r="V46" t="str">
            <v>88 P</v>
          </cell>
          <cell r="W46" t="str">
            <v>&gt;99,9</v>
          </cell>
        </row>
        <row r="47">
          <cell r="D47">
            <v>3020003513</v>
          </cell>
          <cell r="J47">
            <v>-1E-3</v>
          </cell>
          <cell r="L47">
            <v>0</v>
          </cell>
          <cell r="M47">
            <v>-204.84773955</v>
          </cell>
          <cell r="N47">
            <v>-198.22108753000003</v>
          </cell>
          <cell r="O47">
            <v>-323.76254810999893</v>
          </cell>
          <cell r="P47" t="str">
            <v>126 L</v>
          </cell>
          <cell r="Q47">
            <v>-63.636363636363633</v>
          </cell>
          <cell r="S47">
            <v>-408.27955606999984</v>
          </cell>
          <cell r="T47">
            <v>-369.95374012999901</v>
          </cell>
          <cell r="U47">
            <v>-517.32791208472202</v>
          </cell>
          <cell r="V47" t="str">
            <v>147 L</v>
          </cell>
          <cell r="W47">
            <v>-39.729729729729726</v>
          </cell>
        </row>
        <row r="48">
          <cell r="D48">
            <v>3020003517</v>
          </cell>
          <cell r="J48">
            <v>-1E-3</v>
          </cell>
          <cell r="L48">
            <v>0</v>
          </cell>
          <cell r="M48">
            <v>-141.34983854000001</v>
          </cell>
          <cell r="N48">
            <v>-147.63499486999999</v>
          </cell>
          <cell r="O48">
            <v>-217.204409419999</v>
          </cell>
          <cell r="P48" t="str">
            <v>69 L</v>
          </cell>
          <cell r="Q48">
            <v>-46.621621621621621</v>
          </cell>
          <cell r="S48">
            <v>-282.50338611000001</v>
          </cell>
          <cell r="T48">
            <v>-273.15664927999904</v>
          </cell>
          <cell r="U48">
            <v>-339.92537284112649</v>
          </cell>
          <cell r="V48" t="str">
            <v>67 L</v>
          </cell>
          <cell r="W48">
            <v>-24.54212454212454</v>
          </cell>
        </row>
        <row r="49">
          <cell r="D49">
            <v>3020003519</v>
          </cell>
          <cell r="J49">
            <v>-1E-3</v>
          </cell>
          <cell r="L49">
            <v>0</v>
          </cell>
          <cell r="M49">
            <v>-16.451070930000004</v>
          </cell>
          <cell r="N49">
            <v>-21.676241340000001</v>
          </cell>
          <cell r="O49">
            <v>-54.893922030000006</v>
          </cell>
          <cell r="P49" t="str">
            <v>33 L</v>
          </cell>
          <cell r="Q49" t="str">
            <v>&lt;-99,9</v>
          </cell>
          <cell r="S49">
            <v>-34.722014909999899</v>
          </cell>
          <cell r="T49">
            <v>-45.58394114</v>
          </cell>
          <cell r="U49">
            <v>-109.63752522295272</v>
          </cell>
          <cell r="V49" t="str">
            <v>64 L</v>
          </cell>
          <cell r="W49" t="str">
            <v>&lt;-99,9</v>
          </cell>
        </row>
        <row r="50">
          <cell r="D50">
            <v>3020003521</v>
          </cell>
          <cell r="J50">
            <v>-1E-3</v>
          </cell>
          <cell r="L50">
            <v>0</v>
          </cell>
          <cell r="M50">
            <v>-47.046830079999999</v>
          </cell>
          <cell r="N50">
            <v>-28.909851320000001</v>
          </cell>
          <cell r="O50">
            <v>-51.664216659999887</v>
          </cell>
          <cell r="P50" t="str">
            <v>23 L</v>
          </cell>
          <cell r="Q50">
            <v>-79.310344827586206</v>
          </cell>
          <cell r="S50">
            <v>-91.054155049999906</v>
          </cell>
          <cell r="T50">
            <v>-51.213149709999996</v>
          </cell>
          <cell r="U50">
            <v>-67.765014020642823</v>
          </cell>
          <cell r="V50" t="str">
            <v>17 L</v>
          </cell>
          <cell r="W50">
            <v>-33.333333333333329</v>
          </cell>
        </row>
        <row r="51">
          <cell r="D51">
            <v>3020003300</v>
          </cell>
          <cell r="J51">
            <v>1E-3</v>
          </cell>
          <cell r="L51">
            <v>1</v>
          </cell>
          <cell r="M51">
            <v>1372.3147593100002</v>
          </cell>
          <cell r="N51">
            <v>1467.4050333200003</v>
          </cell>
          <cell r="O51">
            <v>1741.801188299999</v>
          </cell>
          <cell r="P51" t="str">
            <v>275 P</v>
          </cell>
          <cell r="Q51">
            <v>18.745739604635311</v>
          </cell>
          <cell r="S51">
            <v>2736.2494470899996</v>
          </cell>
          <cell r="T51">
            <v>2665.1568362599983</v>
          </cell>
          <cell r="U51">
            <v>2860.5725045644253</v>
          </cell>
          <cell r="V51" t="str">
            <v>196 P</v>
          </cell>
          <cell r="W51">
            <v>7.3545966228893063</v>
          </cell>
        </row>
        <row r="52">
          <cell r="D52">
            <v>3020003513</v>
          </cell>
          <cell r="J52">
            <v>-1E-3</v>
          </cell>
          <cell r="L52">
            <v>0</v>
          </cell>
          <cell r="M52">
            <v>-204.84773955</v>
          </cell>
          <cell r="N52">
            <v>-198.22108753000003</v>
          </cell>
          <cell r="O52">
            <v>-323.76254810999893</v>
          </cell>
          <cell r="P52" t="str">
            <v>126 L</v>
          </cell>
          <cell r="Q52">
            <v>-63.636363636363633</v>
          </cell>
          <cell r="S52">
            <v>-408.27955606999984</v>
          </cell>
          <cell r="T52">
            <v>-369.95374012999901</v>
          </cell>
          <cell r="U52">
            <v>-517.32791208472202</v>
          </cell>
          <cell r="V52" t="str">
            <v>147 L</v>
          </cell>
          <cell r="W52">
            <v>-39.729729729729726</v>
          </cell>
        </row>
        <row r="53">
          <cell r="D53" t="str">
            <v>$formula</v>
          </cell>
          <cell r="M53">
            <v>1167.4670197600003</v>
          </cell>
          <cell r="N53">
            <v>1269.1839457900003</v>
          </cell>
          <cell r="O53">
            <v>1418.03864019</v>
          </cell>
          <cell r="P53" t="str">
            <v>149 P</v>
          </cell>
          <cell r="Q53">
            <v>11.741528762805359</v>
          </cell>
          <cell r="S53">
            <v>2327.96989102</v>
          </cell>
          <cell r="T53">
            <v>2295.2030961299993</v>
          </cell>
          <cell r="U53">
            <v>2343.2445924797034</v>
          </cell>
          <cell r="V53" t="str">
            <v>48 P</v>
          </cell>
          <cell r="W53">
            <v>2.0915032679738559</v>
          </cell>
        </row>
        <row r="54">
          <cell r="D54">
            <v>3020003200</v>
          </cell>
          <cell r="J54">
            <v>1E-3</v>
          </cell>
          <cell r="L54">
            <v>1</v>
          </cell>
          <cell r="M54">
            <v>222.51557021000002</v>
          </cell>
          <cell r="N54">
            <v>246.79368069</v>
          </cell>
          <cell r="O54">
            <v>247.4457199</v>
          </cell>
          <cell r="P54" t="str">
            <v xml:space="preserve">0   </v>
          </cell>
          <cell r="Q54">
            <v>0</v>
          </cell>
          <cell r="S54">
            <v>383.43190343000003</v>
          </cell>
          <cell r="T54">
            <v>436.42102319999896</v>
          </cell>
          <cell r="U54">
            <v>406.72030064533953</v>
          </cell>
          <cell r="V54" t="str">
            <v>29 L</v>
          </cell>
          <cell r="W54">
            <v>-6.6513761467889916</v>
          </cell>
        </row>
        <row r="55">
          <cell r="D55">
            <v>3020003509</v>
          </cell>
          <cell r="J55">
            <v>-1E-3</v>
          </cell>
          <cell r="L55">
            <v>0</v>
          </cell>
          <cell r="M55">
            <v>-13.136879989999999</v>
          </cell>
          <cell r="N55">
            <v>-13.017916070000002</v>
          </cell>
          <cell r="O55">
            <v>-11.098585720000001</v>
          </cell>
          <cell r="P55" t="str">
            <v>2 P</v>
          </cell>
          <cell r="Q55">
            <v>15.384615384615385</v>
          </cell>
          <cell r="S55">
            <v>-19.154074089999998</v>
          </cell>
          <cell r="T55">
            <v>-20.553292850000002</v>
          </cell>
          <cell r="U55">
            <v>-14.705220722228525</v>
          </cell>
          <cell r="V55" t="str">
            <v>6 P</v>
          </cell>
          <cell r="W55">
            <v>28.571428571428569</v>
          </cell>
        </row>
        <row r="56">
          <cell r="D56">
            <v>3020003511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>
            <v>-1E-3</v>
          </cell>
          <cell r="L56">
            <v>0</v>
          </cell>
          <cell r="M56">
            <v>-3.4748220000000003E-2</v>
          </cell>
          <cell r="N56">
            <v>0</v>
          </cell>
          <cell r="O56">
            <v>-3.1405869999999898E-2</v>
          </cell>
          <cell r="P56" t="str">
            <v xml:space="preserve">0   </v>
          </cell>
          <cell r="Q56">
            <v>0</v>
          </cell>
          <cell r="S56">
            <v>-5.6580650000000003E-2</v>
          </cell>
          <cell r="T56">
            <v>0</v>
          </cell>
          <cell r="U56">
            <v>-2.6557000000000001E-2</v>
          </cell>
          <cell r="V56" t="str">
            <v xml:space="preserve">0   </v>
          </cell>
          <cell r="W56">
            <v>0</v>
          </cell>
        </row>
        <row r="57">
          <cell r="D57" t="str">
            <v>$formula</v>
          </cell>
          <cell r="F57" t="str">
            <v>(Application ID)</v>
          </cell>
          <cell r="J57" t="str">
            <v>ENT</v>
          </cell>
          <cell r="M57">
            <v>209.343942</v>
          </cell>
          <cell r="N57">
            <v>233.77576461999999</v>
          </cell>
          <cell r="O57">
            <v>236.31572831000003</v>
          </cell>
          <cell r="P57" t="str">
            <v>2 P</v>
          </cell>
          <cell r="Q57">
            <v>0.85470085470085477</v>
          </cell>
          <cell r="S57">
            <v>364.22124869000004</v>
          </cell>
          <cell r="T57">
            <v>415.86773034999896</v>
          </cell>
          <cell r="U57">
            <v>391.98852292311096</v>
          </cell>
          <cell r="V57" t="str">
            <v>24 L</v>
          </cell>
          <cell r="W57">
            <v>-5.7692307692307692</v>
          </cell>
        </row>
        <row r="58">
          <cell r="D58">
            <v>3020003400</v>
          </cell>
          <cell r="E58" t="b">
            <v>0</v>
          </cell>
          <cell r="F58" t="str">
            <v>(boolean value)</v>
          </cell>
          <cell r="J58">
            <v>1E-3</v>
          </cell>
          <cell r="K58" t="str">
            <v>$2</v>
          </cell>
          <cell r="L58">
            <v>1</v>
          </cell>
          <cell r="M58">
            <v>246.97941839000001</v>
          </cell>
          <cell r="N58">
            <v>123.36808652999991</v>
          </cell>
          <cell r="O58">
            <v>136.57632363999991</v>
          </cell>
          <cell r="P58" t="str">
            <v>14 P</v>
          </cell>
          <cell r="Q58">
            <v>11.38211382113821</v>
          </cell>
          <cell r="R58" t="str">
            <v>2004</v>
          </cell>
          <cell r="S58">
            <v>358.64827810000003</v>
          </cell>
          <cell r="T58">
            <v>223.68031637000001</v>
          </cell>
          <cell r="U58">
            <v>329.55224342506858</v>
          </cell>
          <cell r="V58" t="str">
            <v>106 P</v>
          </cell>
          <cell r="W58">
            <v>47.321428571428569</v>
          </cell>
        </row>
        <row r="59">
          <cell r="D59">
            <v>3020003523</v>
          </cell>
          <cell r="E59" t="b">
            <v>0</v>
          </cell>
          <cell r="F59" t="str">
            <v>(boolean value)</v>
          </cell>
          <cell r="J59">
            <v>-1E-3</v>
          </cell>
          <cell r="K59" t="str">
            <v>$1</v>
          </cell>
          <cell r="L59">
            <v>0</v>
          </cell>
          <cell r="M59">
            <v>-11.07931415</v>
          </cell>
          <cell r="N59">
            <v>-13.712396979999999</v>
          </cell>
          <cell r="O59">
            <v>-53.945785490000006</v>
          </cell>
          <cell r="P59" t="str">
            <v>40 L</v>
          </cell>
          <cell r="Q59" t="str">
            <v>&lt;-99,9</v>
          </cell>
          <cell r="R59">
            <v>6</v>
          </cell>
          <cell r="S59">
            <v>-20.435462999999999</v>
          </cell>
          <cell r="T59">
            <v>-23.929397539999897</v>
          </cell>
          <cell r="U59">
            <v>-98.212681777927003</v>
          </cell>
          <cell r="V59" t="str">
            <v>74 L</v>
          </cell>
          <cell r="W59" t="str">
            <v>&lt;-99,9</v>
          </cell>
        </row>
        <row r="60">
          <cell r="D60" t="str">
            <v>$formula</v>
          </cell>
          <cell r="J60" t="str">
            <v>FRE</v>
          </cell>
          <cell r="M60">
            <v>235.90010424000002</v>
          </cell>
          <cell r="N60">
            <v>109.65568954999992</v>
          </cell>
          <cell r="O60">
            <v>82.630538149999907</v>
          </cell>
          <cell r="P60" t="str">
            <v>27 L</v>
          </cell>
          <cell r="Q60">
            <v>-24.545454545454547</v>
          </cell>
          <cell r="S60">
            <v>338.21281510000006</v>
          </cell>
          <cell r="T60">
            <v>199.7509188300001</v>
          </cell>
          <cell r="U60">
            <v>231.33956164714158</v>
          </cell>
          <cell r="V60" t="str">
            <v>31 P</v>
          </cell>
          <cell r="W60">
            <v>15.5</v>
          </cell>
        </row>
        <row r="61">
          <cell r="D61">
            <v>3020000000</v>
          </cell>
          <cell r="J61">
            <v>1E-3</v>
          </cell>
          <cell r="L61">
            <v>1</v>
          </cell>
          <cell r="M61">
            <v>12834.922447509996</v>
          </cell>
          <cell r="N61">
            <v>14025.362441209991</v>
          </cell>
          <cell r="O61">
            <v>14336.3199891</v>
          </cell>
          <cell r="P61" t="str">
            <v>311 P</v>
          </cell>
          <cell r="Q61">
            <v>2.2174688057040997</v>
          </cell>
          <cell r="S61">
            <v>22778.134393629982</v>
          </cell>
          <cell r="T61">
            <v>24759.196310659983</v>
          </cell>
          <cell r="U61">
            <v>25147.925993664328</v>
          </cell>
          <cell r="V61" t="str">
            <v>389 P</v>
          </cell>
          <cell r="W61">
            <v>1.5711458459550063</v>
          </cell>
        </row>
        <row r="62">
          <cell r="D62">
            <v>3100000000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>
            <v>-1E-3</v>
          </cell>
          <cell r="L62">
            <v>0</v>
          </cell>
          <cell r="M62">
            <v>-7249.1184040199996</v>
          </cell>
          <cell r="N62">
            <v>-7771.695367999977</v>
          </cell>
          <cell r="O62">
            <v>-7823.5292508499906</v>
          </cell>
          <cell r="P62" t="str">
            <v>52 L</v>
          </cell>
          <cell r="Q62">
            <v>-0.6690684508492023</v>
          </cell>
          <cell r="S62">
            <v>-12893.611663439984</v>
          </cell>
          <cell r="T62">
            <v>-13771.883198729978</v>
          </cell>
          <cell r="U62">
            <v>-13741.227683652482</v>
          </cell>
          <cell r="V62" t="str">
            <v>31 P</v>
          </cell>
          <cell r="W62">
            <v>0.22509439442346793</v>
          </cell>
        </row>
        <row r="63">
          <cell r="D63">
            <v>3123003100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-1E-3</v>
          </cell>
          <cell r="L63">
            <v>0</v>
          </cell>
          <cell r="M63">
            <v>-4244.4267389900006</v>
          </cell>
          <cell r="N63">
            <v>-4574.1619713699774</v>
          </cell>
          <cell r="O63">
            <v>-4954.4365287699875</v>
          </cell>
          <cell r="P63" t="str">
            <v>380 L</v>
          </cell>
          <cell r="Q63">
            <v>-8.3078268473983385</v>
          </cell>
          <cell r="S63">
            <v>-7705.1973380999971</v>
          </cell>
          <cell r="T63">
            <v>-8152.6555946499793</v>
          </cell>
          <cell r="U63">
            <v>-8716.7735696234413</v>
          </cell>
          <cell r="V63" t="str">
            <v>564 L</v>
          </cell>
          <cell r="W63">
            <v>-6.9176990065006745</v>
          </cell>
        </row>
        <row r="64">
          <cell r="D64">
            <v>3123003115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-1E-3</v>
          </cell>
          <cell r="L64">
            <v>0</v>
          </cell>
          <cell r="M64">
            <v>-1650.34764247</v>
          </cell>
          <cell r="N64">
            <v>-1802.7741586699899</v>
          </cell>
          <cell r="O64">
            <v>-2174.3066157799899</v>
          </cell>
          <cell r="P64" t="str">
            <v>371 L</v>
          </cell>
          <cell r="Q64">
            <v>-20.57681641708264</v>
          </cell>
          <cell r="R64">
            <v>44460.577799999999</v>
          </cell>
          <cell r="S64">
            <v>-3166.8895675200001</v>
          </cell>
          <cell r="T64">
            <v>-3257.4256401599896</v>
          </cell>
          <cell r="U64">
            <v>-3745.7743013690701</v>
          </cell>
          <cell r="V64" t="str">
            <v>489 L</v>
          </cell>
          <cell r="W64">
            <v>-15.013816395455942</v>
          </cell>
        </row>
        <row r="65">
          <cell r="D65">
            <v>3123003125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-1E-3</v>
          </cell>
          <cell r="L65">
            <v>0</v>
          </cell>
          <cell r="M65">
            <v>-20.032405400000002</v>
          </cell>
          <cell r="N65">
            <v>-19.69635298</v>
          </cell>
          <cell r="O65">
            <v>-17.731396149999902</v>
          </cell>
          <cell r="P65" t="str">
            <v>2 P</v>
          </cell>
          <cell r="Q65">
            <v>10</v>
          </cell>
          <cell r="S65">
            <v>-37.015607340000003</v>
          </cell>
          <cell r="T65">
            <v>-37.838035170000005</v>
          </cell>
          <cell r="U65">
            <v>-32.065367690404905</v>
          </cell>
          <cell r="V65" t="str">
            <v>6 P</v>
          </cell>
          <cell r="W65">
            <v>15.789473684210526</v>
          </cell>
        </row>
        <row r="66">
          <cell r="D66">
            <v>3123003137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-1E-3</v>
          </cell>
          <cell r="L66">
            <v>0</v>
          </cell>
          <cell r="M66">
            <v>-1590.1059142900001</v>
          </cell>
          <cell r="N66">
            <v>-1721.1439465999899</v>
          </cell>
          <cell r="O66">
            <v>-1453.6574641899999</v>
          </cell>
          <cell r="P66" t="str">
            <v>267 P</v>
          </cell>
          <cell r="Q66">
            <v>15.514235909355026</v>
          </cell>
          <cell r="R66">
            <v>44238.530989999999</v>
          </cell>
          <cell r="S66">
            <v>-2794.2213788800004</v>
          </cell>
          <cell r="T66">
            <v>-3015.62543782999</v>
          </cell>
          <cell r="U66">
            <v>-2502.9556349339359</v>
          </cell>
          <cell r="V66" t="str">
            <v>513 P</v>
          </cell>
          <cell r="W66">
            <v>17.009283819628649</v>
          </cell>
        </row>
        <row r="67">
          <cell r="D67">
            <v>3123003141</v>
          </cell>
          <cell r="E67" t="str">
            <v>K0001</v>
          </cell>
          <cell r="F67" t="str">
            <v>Actual_</v>
          </cell>
          <cell r="H67" t="str">
            <v>M.CTD</v>
          </cell>
          <cell r="J67">
            <v>-1E-3</v>
          </cell>
          <cell r="L67">
            <v>0</v>
          </cell>
          <cell r="M67">
            <v>-392.94995626000002</v>
          </cell>
          <cell r="N67">
            <v>-425.42966113000006</v>
          </cell>
          <cell r="O67">
            <v>-456.27792883999905</v>
          </cell>
          <cell r="P67" t="str">
            <v>31 L</v>
          </cell>
          <cell r="Q67">
            <v>-7.2941176470588234</v>
          </cell>
          <cell r="R67">
            <v>44460.577799999999</v>
          </cell>
          <cell r="S67">
            <v>-684.92496887999994</v>
          </cell>
          <cell r="T67">
            <v>-763.10597690999907</v>
          </cell>
          <cell r="U67">
            <v>-799.98931841728324</v>
          </cell>
          <cell r="V67" t="str">
            <v>37 L</v>
          </cell>
          <cell r="W67">
            <v>-4.8492791612057671</v>
          </cell>
        </row>
        <row r="68">
          <cell r="D68">
            <v>3123003145</v>
          </cell>
          <cell r="E68" t="str">
            <v>K0001</v>
          </cell>
          <cell r="F68" t="str">
            <v>Budget_</v>
          </cell>
          <cell r="H68" t="str">
            <v>M.CTD</v>
          </cell>
          <cell r="J68">
            <v>-1E-3</v>
          </cell>
          <cell r="L68">
            <v>0</v>
          </cell>
          <cell r="M68">
            <v>-127.04605178</v>
          </cell>
          <cell r="N68">
            <v>-196.42594996</v>
          </cell>
          <cell r="O68">
            <v>-140.43177241999902</v>
          </cell>
          <cell r="P68" t="str">
            <v>56 P</v>
          </cell>
          <cell r="Q68">
            <v>28.571428571428569</v>
          </cell>
          <cell r="R68">
            <v>44238.530989999999</v>
          </cell>
          <cell r="S68">
            <v>-232.52396203999899</v>
          </cell>
          <cell r="T68">
            <v>-344.01477899999998</v>
          </cell>
          <cell r="U68">
            <v>-262.86281490935164</v>
          </cell>
          <cell r="V68" t="str">
            <v>81 P</v>
          </cell>
          <cell r="W68">
            <v>23.546511627906977</v>
          </cell>
        </row>
        <row r="69">
          <cell r="D69">
            <v>3123003147</v>
          </cell>
          <cell r="E69" t="str">
            <v>K0001</v>
          </cell>
          <cell r="F69" t="str">
            <v>DetailedFC3_</v>
          </cell>
          <cell r="H69" t="str">
            <v>M.CTD</v>
          </cell>
          <cell r="J69">
            <v>-1E-3</v>
          </cell>
          <cell r="L69">
            <v>0</v>
          </cell>
          <cell r="M69">
            <v>-11.92681301</v>
          </cell>
          <cell r="N69">
            <v>-7.6773757599999906</v>
          </cell>
          <cell r="O69">
            <v>-2.0939224899999997</v>
          </cell>
          <cell r="P69" t="str">
            <v>6 P</v>
          </cell>
          <cell r="Q69">
            <v>75</v>
          </cell>
          <cell r="R69">
            <v>44460.577799999999</v>
          </cell>
          <cell r="S69">
            <v>-14.251980150000001</v>
          </cell>
          <cell r="T69">
            <v>-13.16121564</v>
          </cell>
          <cell r="U69">
            <v>-5.1716766705481403</v>
          </cell>
          <cell r="V69" t="str">
            <v>8 P</v>
          </cell>
          <cell r="W69">
            <v>61.53846153846154</v>
          </cell>
        </row>
        <row r="70">
          <cell r="D70">
            <v>3123003149</v>
          </cell>
          <cell r="J70">
            <v>-1E-3</v>
          </cell>
          <cell r="L70">
            <v>0</v>
          </cell>
          <cell r="M70">
            <v>-10.80697005</v>
          </cell>
          <cell r="N70">
            <v>-3.97594812</v>
          </cell>
          <cell r="O70">
            <v>-2.5849565400000003</v>
          </cell>
          <cell r="P70" t="str">
            <v>1 P</v>
          </cell>
          <cell r="Q70">
            <v>25</v>
          </cell>
          <cell r="S70">
            <v>-6.1466603200000005</v>
          </cell>
          <cell r="T70">
            <v>-6.7780750000000003</v>
          </cell>
          <cell r="U70">
            <v>-4.0356123488478897</v>
          </cell>
          <cell r="V70" t="str">
            <v>3 P</v>
          </cell>
          <cell r="W70">
            <v>42.857142857142854</v>
          </cell>
        </row>
        <row r="71">
          <cell r="D71" t="str">
            <v>$formula</v>
          </cell>
          <cell r="M71">
            <v>-149.77983483999998</v>
          </cell>
          <cell r="N71">
            <v>-208.07927383999998</v>
          </cell>
          <cell r="O71">
            <v>-145.11065144999904</v>
          </cell>
          <cell r="P71" t="str">
            <v>63 P</v>
          </cell>
          <cell r="Q71">
            <v>30.288461538461537</v>
          </cell>
          <cell r="S71">
            <v>-252.922602509999</v>
          </cell>
          <cell r="T71">
            <v>-363.95406964</v>
          </cell>
          <cell r="U71">
            <v>-272.0701039287477</v>
          </cell>
          <cell r="V71" t="str">
            <v>92 P</v>
          </cell>
          <cell r="W71">
            <v>25.274725274725274</v>
          </cell>
        </row>
        <row r="72">
          <cell r="D72">
            <v>3123003111</v>
          </cell>
          <cell r="J72">
            <v>-1E-3</v>
          </cell>
          <cell r="L72">
            <v>0</v>
          </cell>
          <cell r="M72">
            <v>-12.30648897</v>
          </cell>
          <cell r="N72">
            <v>-6.7507382699999896</v>
          </cell>
          <cell r="O72">
            <v>-19.802676129999899</v>
          </cell>
          <cell r="P72" t="str">
            <v>13 L</v>
          </cell>
          <cell r="Q72" t="str">
            <v>&lt;-99,9</v>
          </cell>
          <cell r="S72">
            <v>-28.526043960000003</v>
          </cell>
          <cell r="T72">
            <v>-11.868398130000001</v>
          </cell>
          <cell r="U72">
            <v>-24.093804229060989</v>
          </cell>
          <cell r="V72" t="str">
            <v>12 L</v>
          </cell>
          <cell r="W72" t="str">
            <v>&lt;-99,9</v>
          </cell>
        </row>
        <row r="73">
          <cell r="D73">
            <v>3123003127</v>
          </cell>
          <cell r="J73">
            <v>-1E-3</v>
          </cell>
          <cell r="L73">
            <v>0</v>
          </cell>
          <cell r="M73">
            <v>-8.9203800300000005</v>
          </cell>
          <cell r="N73">
            <v>-9.7528090899999906</v>
          </cell>
          <cell r="O73">
            <v>-4.40988457</v>
          </cell>
          <cell r="P73" t="str">
            <v>6 P</v>
          </cell>
          <cell r="Q73">
            <v>60</v>
          </cell>
          <cell r="S73">
            <v>-13.460188430000001</v>
          </cell>
          <cell r="T73">
            <v>-17.861797760000002</v>
          </cell>
          <cell r="U73">
            <v>-8.8720080091172502</v>
          </cell>
          <cell r="V73" t="str">
            <v>9 P</v>
          </cell>
          <cell r="W73">
            <v>50</v>
          </cell>
        </row>
        <row r="74">
          <cell r="D74">
            <v>3123003129</v>
          </cell>
          <cell r="J74">
            <v>-1E-3</v>
          </cell>
          <cell r="L74">
            <v>0</v>
          </cell>
          <cell r="M74">
            <v>-47.425197930000003</v>
          </cell>
          <cell r="N74">
            <v>-0.58587513999999996</v>
          </cell>
          <cell r="O74">
            <v>-4.5971023700000009</v>
          </cell>
          <cell r="P74" t="str">
            <v>4 L</v>
          </cell>
          <cell r="Q74" t="str">
            <v>&lt;-99,9</v>
          </cell>
          <cell r="S74">
            <v>-95.104079840000011</v>
          </cell>
          <cell r="T74">
            <v>-1.1398074999999999</v>
          </cell>
          <cell r="U74">
            <v>-7.3871752445929895</v>
          </cell>
          <cell r="V74" t="str">
            <v>6 L</v>
          </cell>
          <cell r="W74" t="str">
            <v>&lt;-99,9</v>
          </cell>
        </row>
        <row r="75">
          <cell r="D75">
            <v>3123003131</v>
          </cell>
          <cell r="J75">
            <v>-1E-3</v>
          </cell>
          <cell r="L75">
            <v>0</v>
          </cell>
          <cell r="M75">
            <v>-2.0329108300000001</v>
          </cell>
          <cell r="N75">
            <v>-2.1009180000000002E-2</v>
          </cell>
          <cell r="O75">
            <v>-1.2707299999999899E-2</v>
          </cell>
          <cell r="P75" t="str">
            <v xml:space="preserve">0   </v>
          </cell>
          <cell r="Q75">
            <v>0</v>
          </cell>
          <cell r="S75">
            <v>-3.7069624599999997</v>
          </cell>
          <cell r="T75">
            <v>-3.6082000000000003E-2</v>
          </cell>
          <cell r="U75">
            <v>-2.3123844618554296E-2</v>
          </cell>
          <cell r="V75" t="str">
            <v xml:space="preserve">0   </v>
          </cell>
          <cell r="W75">
            <v>0</v>
          </cell>
        </row>
        <row r="76">
          <cell r="D76">
            <v>3123003139</v>
          </cell>
          <cell r="J76">
            <v>-1E-3</v>
          </cell>
          <cell r="L76">
            <v>0</v>
          </cell>
          <cell r="M76">
            <v>-101.49982150000001</v>
          </cell>
          <cell r="N76">
            <v>-105.533047069999</v>
          </cell>
          <cell r="O76">
            <v>-127.2568323</v>
          </cell>
          <cell r="P76" t="str">
            <v>21 L</v>
          </cell>
          <cell r="Q76">
            <v>-19.811320754716981</v>
          </cell>
          <cell r="S76">
            <v>-166.49347118</v>
          </cell>
          <cell r="T76">
            <v>-189.85527327</v>
          </cell>
          <cell r="U76">
            <v>-218.49694781311112</v>
          </cell>
          <cell r="V76" t="str">
            <v>28 L</v>
          </cell>
          <cell r="W76">
            <v>-14.736842105263156</v>
          </cell>
        </row>
        <row r="77">
          <cell r="D77">
            <v>3123003143</v>
          </cell>
          <cell r="J77">
            <v>-1E-3</v>
          </cell>
          <cell r="L77">
            <v>0</v>
          </cell>
          <cell r="M77">
            <v>-169.06776126</v>
          </cell>
          <cell r="N77">
            <v>-159.26522275999901</v>
          </cell>
          <cell r="O77">
            <v>-308.19350008999902</v>
          </cell>
          <cell r="P77" t="str">
            <v>149 L</v>
          </cell>
          <cell r="Q77">
            <v>-93.710691823899367</v>
          </cell>
          <cell r="S77">
            <v>-275.67867595999905</v>
          </cell>
          <cell r="T77">
            <v>-290.42111180000001</v>
          </cell>
          <cell r="U77">
            <v>-598.35683941950992</v>
          </cell>
          <cell r="V77" t="str">
            <v>308 L</v>
          </cell>
          <cell r="W77" t="str">
            <v>&lt;-99,9</v>
          </cell>
        </row>
        <row r="78">
          <cell r="D78">
            <v>3123003151</v>
          </cell>
          <cell r="J78">
            <v>-1E-3</v>
          </cell>
          <cell r="L78">
            <v>0</v>
          </cell>
          <cell r="M78">
            <v>-28.90946632</v>
          </cell>
          <cell r="N78">
            <v>-34.717916759999902</v>
          </cell>
          <cell r="O78">
            <v>-34.765153670000004</v>
          </cell>
          <cell r="P78" t="str">
            <v xml:space="preserve">0   </v>
          </cell>
          <cell r="Q78">
            <v>0</v>
          </cell>
          <cell r="S78">
            <v>-52.608680569999997</v>
          </cell>
          <cell r="T78">
            <v>-61.171839020000007</v>
          </cell>
          <cell r="U78">
            <v>-58.804168801672347</v>
          </cell>
          <cell r="V78" t="str">
            <v>2 P</v>
          </cell>
          <cell r="W78">
            <v>3.278688524590164</v>
          </cell>
        </row>
        <row r="79">
          <cell r="D79">
            <v>3123003153</v>
          </cell>
          <cell r="J79">
            <v>-1E-3</v>
          </cell>
          <cell r="L79">
            <v>0</v>
          </cell>
          <cell r="M79">
            <v>-71.048958889999994</v>
          </cell>
          <cell r="N79">
            <v>-80.411959879999912</v>
          </cell>
          <cell r="O79">
            <v>-208.31461593</v>
          </cell>
          <cell r="P79" t="str">
            <v>128 L</v>
          </cell>
          <cell r="Q79" t="str">
            <v>&lt;-99,9</v>
          </cell>
          <cell r="S79">
            <v>-133.64511056999899</v>
          </cell>
          <cell r="T79">
            <v>-142.35212546000002</v>
          </cell>
          <cell r="U79">
            <v>-447.88477592231288</v>
          </cell>
          <cell r="V79" t="str">
            <v>306 L</v>
          </cell>
          <cell r="W79" t="str">
            <v>&lt;-99,9</v>
          </cell>
        </row>
        <row r="80">
          <cell r="D80" t="str">
            <v>$formula</v>
          </cell>
          <cell r="M80">
            <v>-441.21098573</v>
          </cell>
          <cell r="N80">
            <v>-397.03857814999782</v>
          </cell>
          <cell r="O80">
            <v>-707.35247235999896</v>
          </cell>
          <cell r="P80" t="str">
            <v>310 L</v>
          </cell>
          <cell r="Q80">
            <v>-78.085642317380348</v>
          </cell>
          <cell r="S80">
            <v>-769.22321296999814</v>
          </cell>
          <cell r="T80">
            <v>-714.70643494000001</v>
          </cell>
          <cell r="U80">
            <v>-1363.918843283996</v>
          </cell>
          <cell r="V80" t="str">
            <v>649 L</v>
          </cell>
          <cell r="W80">
            <v>-90.769230769230774</v>
          </cell>
        </row>
        <row r="81">
          <cell r="D81">
            <v>3123003200</v>
          </cell>
          <cell r="J81">
            <v>-1E-3</v>
          </cell>
          <cell r="L81">
            <v>0</v>
          </cell>
          <cell r="M81">
            <v>-324.30900650999996</v>
          </cell>
          <cell r="N81">
            <v>-337.09670156000004</v>
          </cell>
          <cell r="O81">
            <v>-311.91282017999998</v>
          </cell>
          <cell r="P81" t="str">
            <v>25 P</v>
          </cell>
          <cell r="Q81">
            <v>7.4183976261127587</v>
          </cell>
          <cell r="S81">
            <v>-556.70922103999908</v>
          </cell>
          <cell r="T81">
            <v>-582.95302719000006</v>
          </cell>
          <cell r="U81">
            <v>-580.5249190129706</v>
          </cell>
          <cell r="V81" t="str">
            <v>2 P</v>
          </cell>
          <cell r="W81">
            <v>0.34305317324185247</v>
          </cell>
        </row>
        <row r="82">
          <cell r="D82">
            <v>3123003300</v>
          </cell>
          <cell r="J82">
            <v>-1E-3</v>
          </cell>
          <cell r="L82">
            <v>0</v>
          </cell>
          <cell r="M82">
            <v>-1885.9008456000001</v>
          </cell>
          <cell r="N82">
            <v>-1938.2377476599981</v>
          </cell>
          <cell r="O82">
            <v>-1867.2443989999997</v>
          </cell>
          <cell r="P82" t="str">
            <v>71 P</v>
          </cell>
          <cell r="Q82">
            <v>3.6635706914344688</v>
          </cell>
          <cell r="S82">
            <v>-3317.3583869299982</v>
          </cell>
          <cell r="T82">
            <v>-3435.5441757699978</v>
          </cell>
          <cell r="U82">
            <v>-3279.4180421572783</v>
          </cell>
          <cell r="V82" t="str">
            <v>157 P</v>
          </cell>
          <cell r="W82">
            <v>4.569266589057043</v>
          </cell>
        </row>
        <row r="83">
          <cell r="D83">
            <v>3123003307</v>
          </cell>
          <cell r="J83">
            <v>-1E-3</v>
          </cell>
          <cell r="L83">
            <v>0</v>
          </cell>
          <cell r="M83">
            <v>-349.13222561000003</v>
          </cell>
          <cell r="N83">
            <v>-348.92191910000003</v>
          </cell>
          <cell r="O83">
            <v>-350.65967522000005</v>
          </cell>
          <cell r="P83" t="str">
            <v>2 L</v>
          </cell>
          <cell r="Q83">
            <v>-0.57306590257879653</v>
          </cell>
          <cell r="S83">
            <v>-597.43054433000009</v>
          </cell>
          <cell r="T83">
            <v>-598.15186129999893</v>
          </cell>
          <cell r="U83">
            <v>-602.43647641629309</v>
          </cell>
          <cell r="V83" t="str">
            <v>4 L</v>
          </cell>
          <cell r="W83">
            <v>-0.66889632107023411</v>
          </cell>
        </row>
        <row r="84">
          <cell r="D84">
            <v>3123003309</v>
          </cell>
          <cell r="J84">
            <v>-1E-3</v>
          </cell>
          <cell r="L84">
            <v>0</v>
          </cell>
          <cell r="M84">
            <v>-332.67299561999999</v>
          </cell>
          <cell r="N84">
            <v>-315.94835783999901</v>
          </cell>
          <cell r="O84">
            <v>-316.63439104000003</v>
          </cell>
          <cell r="P84" t="str">
            <v>1 L</v>
          </cell>
          <cell r="Q84">
            <v>-0.31645569620253167</v>
          </cell>
          <cell r="S84">
            <v>-563.88989726999898</v>
          </cell>
          <cell r="T84">
            <v>-548.3545297799991</v>
          </cell>
          <cell r="U84">
            <v>-521.83374365898669</v>
          </cell>
          <cell r="V84" t="str">
            <v>26 P</v>
          </cell>
          <cell r="W84">
            <v>4.7445255474452548</v>
          </cell>
        </row>
        <row r="85">
          <cell r="D85">
            <v>3123003311</v>
          </cell>
          <cell r="J85">
            <v>-1E-3</v>
          </cell>
          <cell r="L85">
            <v>0</v>
          </cell>
          <cell r="M85">
            <v>-213.76562870999999</v>
          </cell>
          <cell r="N85">
            <v>-107.12002145999899</v>
          </cell>
          <cell r="O85">
            <v>-130.56512015999999</v>
          </cell>
          <cell r="P85" t="str">
            <v>24 L</v>
          </cell>
          <cell r="Q85">
            <v>-22.429906542056074</v>
          </cell>
          <cell r="S85">
            <v>-265.49092066999901</v>
          </cell>
          <cell r="T85">
            <v>-189.51342718999999</v>
          </cell>
          <cell r="U85">
            <v>-205.4363556871979</v>
          </cell>
          <cell r="V85" t="str">
            <v>15 L</v>
          </cell>
          <cell r="W85">
            <v>-7.8947368421052628</v>
          </cell>
        </row>
        <row r="86">
          <cell r="D86">
            <v>3123003317</v>
          </cell>
          <cell r="J86">
            <v>-1E-3</v>
          </cell>
          <cell r="L86">
            <v>0</v>
          </cell>
          <cell r="M86">
            <v>-961.5485219599999</v>
          </cell>
          <cell r="N86">
            <v>-1147.9516419899999</v>
          </cell>
          <cell r="O86">
            <v>-1066.40954197</v>
          </cell>
          <cell r="P86" t="str">
            <v>82 P</v>
          </cell>
          <cell r="Q86">
            <v>7.1428571428571423</v>
          </cell>
          <cell r="S86">
            <v>-1859.15807169</v>
          </cell>
          <cell r="T86">
            <v>-2068.1569254199999</v>
          </cell>
          <cell r="U86">
            <v>-1920.1109281889403</v>
          </cell>
          <cell r="V86" t="str">
            <v>148 P</v>
          </cell>
          <cell r="W86">
            <v>7.1566731141199229</v>
          </cell>
        </row>
        <row r="87">
          <cell r="D87">
            <v>3123003301</v>
          </cell>
          <cell r="J87">
            <v>-1E-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 xml:space="preserve">0   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 xml:space="preserve">0   </v>
          </cell>
          <cell r="W87">
            <v>0</v>
          </cell>
        </row>
        <row r="88">
          <cell r="D88">
            <v>3123003313</v>
          </cell>
          <cell r="J88">
            <v>-1E-3</v>
          </cell>
          <cell r="L88">
            <v>0</v>
          </cell>
          <cell r="M88">
            <v>-1.8518587</v>
          </cell>
          <cell r="N88">
            <v>-16.002132380000003</v>
          </cell>
          <cell r="O88">
            <v>-2.9271066099999903</v>
          </cell>
          <cell r="P88" t="str">
            <v>13 P</v>
          </cell>
          <cell r="Q88">
            <v>81.25</v>
          </cell>
          <cell r="S88">
            <v>-3.4097583199999901</v>
          </cell>
          <cell r="T88">
            <v>-27.433418079999903</v>
          </cell>
          <cell r="U88">
            <v>-29.551974205859892</v>
          </cell>
          <cell r="V88" t="str">
            <v>3 L</v>
          </cell>
          <cell r="W88">
            <v>-11.111111111111111</v>
          </cell>
        </row>
        <row r="89">
          <cell r="D89">
            <v>3123003315</v>
          </cell>
          <cell r="J89">
            <v>-1E-3</v>
          </cell>
          <cell r="L89">
            <v>0</v>
          </cell>
          <cell r="M89">
            <v>-26.929615000000002</v>
          </cell>
          <cell r="N89">
            <v>-2.2936748900000001</v>
          </cell>
          <cell r="O89">
            <v>-4.8564000000000003E-2</v>
          </cell>
          <cell r="P89" t="str">
            <v>2 P</v>
          </cell>
          <cell r="Q89" t="str">
            <v>&gt;99,9</v>
          </cell>
          <cell r="S89">
            <v>-27.979194649999904</v>
          </cell>
          <cell r="T89">
            <v>-3.9340140000000003</v>
          </cell>
          <cell r="U89">
            <v>-4.8564000000000003E-2</v>
          </cell>
          <cell r="V89" t="str">
            <v>4 P</v>
          </cell>
          <cell r="W89" t="str">
            <v>&gt;99,9</v>
          </cell>
        </row>
        <row r="90">
          <cell r="D90" t="str">
            <v>$formula</v>
          </cell>
          <cell r="M90">
            <v>-28.781473700000003</v>
          </cell>
          <cell r="N90">
            <v>-18.295807270000005</v>
          </cell>
          <cell r="O90">
            <v>-2.9756706099999901</v>
          </cell>
          <cell r="P90" t="str">
            <v>15 P</v>
          </cell>
          <cell r="Q90">
            <v>83.333333333333343</v>
          </cell>
          <cell r="S90">
            <v>-31.388952969999895</v>
          </cell>
          <cell r="T90">
            <v>-31.367432079999904</v>
          </cell>
          <cell r="U90">
            <v>-29.600538205859891</v>
          </cell>
          <cell r="V90" t="str">
            <v>1 P</v>
          </cell>
          <cell r="W90">
            <v>3.225806451612903</v>
          </cell>
        </row>
        <row r="91">
          <cell r="D91">
            <v>3123003400</v>
          </cell>
          <cell r="J91">
            <v>-1E-3</v>
          </cell>
          <cell r="L91">
            <v>0</v>
          </cell>
          <cell r="M91">
            <v>-953.25176025000007</v>
          </cell>
          <cell r="N91">
            <v>-1120.8463574100001</v>
          </cell>
          <cell r="O91">
            <v>-903.95544986000004</v>
          </cell>
          <cell r="P91" t="str">
            <v>217 P</v>
          </cell>
          <cell r="Q91">
            <v>19.357716324710079</v>
          </cell>
          <cell r="S91">
            <v>-1552.6710625799899</v>
          </cell>
          <cell r="T91">
            <v>-1955.93512751</v>
          </cell>
          <cell r="U91">
            <v>-1568.3919286863429</v>
          </cell>
          <cell r="V91" t="str">
            <v>388 P</v>
          </cell>
          <cell r="W91">
            <v>19.836400817995912</v>
          </cell>
        </row>
        <row r="92">
          <cell r="D92">
            <v>3121000000</v>
          </cell>
          <cell r="J92">
            <v>1E-3</v>
          </cell>
          <cell r="L92">
            <v>1</v>
          </cell>
          <cell r="M92">
            <v>116.47573977</v>
          </cell>
          <cell r="N92">
            <v>94.77386362</v>
          </cell>
          <cell r="O92">
            <v>128.32584586000002</v>
          </cell>
          <cell r="P92" t="str">
            <v>33 P</v>
          </cell>
          <cell r="Q92">
            <v>34.736842105263158</v>
          </cell>
          <cell r="S92">
            <v>187.71380399000003</v>
          </cell>
          <cell r="T92">
            <v>174.77196875000001</v>
          </cell>
          <cell r="U92">
            <v>261.07627956134007</v>
          </cell>
          <cell r="V92" t="str">
            <v>86 P</v>
          </cell>
          <cell r="W92">
            <v>49.142857142857146</v>
          </cell>
        </row>
        <row r="93">
          <cell r="D93">
            <v>3123003500</v>
          </cell>
          <cell r="J93">
            <v>-1E-3</v>
          </cell>
          <cell r="L93">
            <v>0</v>
          </cell>
          <cell r="M93">
            <v>-82.004183040000001</v>
          </cell>
          <cell r="N93">
            <v>-55.725113469999904</v>
          </cell>
          <cell r="O93">
            <v>-77.471530939999894</v>
          </cell>
          <cell r="P93" t="str">
            <v>21 L</v>
          </cell>
          <cell r="Q93">
            <v>-37.5</v>
          </cell>
          <cell r="S93">
            <v>-178.89303878000001</v>
          </cell>
          <cell r="T93">
            <v>-96.229255090000009</v>
          </cell>
          <cell r="U93">
            <v>-116.01612145232761</v>
          </cell>
          <cell r="V93" t="str">
            <v>20 L</v>
          </cell>
          <cell r="W93">
            <v>-20.833333333333336</v>
          </cell>
        </row>
        <row r="94">
          <cell r="D94" t="str">
            <v>$formula</v>
          </cell>
          <cell r="M94">
            <v>-918.78020351999999</v>
          </cell>
          <cell r="N94">
            <v>-1081.7976072600002</v>
          </cell>
          <cell r="O94">
            <v>-853.10113493999984</v>
          </cell>
          <cell r="P94" t="str">
            <v>229 P</v>
          </cell>
          <cell r="Q94">
            <v>21.164510166358593</v>
          </cell>
          <cell r="S94">
            <v>-1543.8502973699899</v>
          </cell>
          <cell r="T94">
            <v>-1877.3924138499999</v>
          </cell>
          <cell r="U94">
            <v>-1423.3317705773304</v>
          </cell>
          <cell r="V94" t="str">
            <v>454 P</v>
          </cell>
          <cell r="W94">
            <v>24.187533297815662</v>
          </cell>
        </row>
        <row r="95">
          <cell r="D95">
            <v>3124000000</v>
          </cell>
          <cell r="J95">
            <v>1E-3</v>
          </cell>
          <cell r="L95">
            <v>1</v>
          </cell>
          <cell r="M95">
            <v>124.89359841</v>
          </cell>
          <cell r="N95">
            <v>159.59865984999902</v>
          </cell>
          <cell r="O95">
            <v>162.99063203999901</v>
          </cell>
          <cell r="P95" t="str">
            <v>3 P</v>
          </cell>
          <cell r="Q95">
            <v>1.875</v>
          </cell>
          <cell r="S95">
            <v>229.92378781000002</v>
          </cell>
          <cell r="T95">
            <v>276.66201273000001</v>
          </cell>
          <cell r="U95">
            <v>258.82061771853489</v>
          </cell>
          <cell r="V95" t="str">
            <v>18 L</v>
          </cell>
          <cell r="W95">
            <v>-6.4981949458483745</v>
          </cell>
        </row>
        <row r="96">
          <cell r="D96">
            <v>3199990000</v>
          </cell>
          <cell r="J96">
            <v>1E-3</v>
          </cell>
          <cell r="L96">
            <v>1</v>
          </cell>
          <cell r="M96">
            <v>5585.8040434899958</v>
          </cell>
          <cell r="N96">
            <v>6253.6670732100119</v>
          </cell>
          <cell r="O96">
            <v>6512.7907382500089</v>
          </cell>
          <cell r="P96" t="str">
            <v>259 P</v>
          </cell>
          <cell r="Q96">
            <v>4.1413495362967696</v>
          </cell>
          <cell r="S96">
            <v>9884.5227301899959</v>
          </cell>
          <cell r="T96">
            <v>10987.313111930007</v>
          </cell>
          <cell r="U96">
            <v>11406.69831001185</v>
          </cell>
          <cell r="V96" t="str">
            <v>420 P</v>
          </cell>
          <cell r="W96">
            <v>3.8226995540183855</v>
          </cell>
        </row>
        <row r="97">
          <cell r="D97">
            <v>3200000000</v>
          </cell>
          <cell r="J97">
            <v>-1E-3</v>
          </cell>
          <cell r="L97">
            <v>0</v>
          </cell>
          <cell r="M97">
            <v>-3654.5811389100008</v>
          </cell>
          <cell r="N97">
            <v>-3713.0409064099958</v>
          </cell>
          <cell r="O97">
            <v>-4101.1829348699966</v>
          </cell>
          <cell r="P97" t="str">
            <v>388 L</v>
          </cell>
          <cell r="Q97">
            <v>-10.449771074602747</v>
          </cell>
          <cell r="S97">
            <v>-6688.7227761699951</v>
          </cell>
          <cell r="T97">
            <v>-6522.4817556599792</v>
          </cell>
          <cell r="U97">
            <v>-6838.8820024756669</v>
          </cell>
          <cell r="V97" t="str">
            <v>317 L</v>
          </cell>
          <cell r="W97">
            <v>-4.8604722477767561</v>
          </cell>
        </row>
        <row r="98">
          <cell r="D98">
            <v>3210000000</v>
          </cell>
          <cell r="J98">
            <v>-1E-3</v>
          </cell>
          <cell r="L98">
            <v>0</v>
          </cell>
          <cell r="M98">
            <v>-2739.7037279400006</v>
          </cell>
          <cell r="N98">
            <v>-2665.6596821099974</v>
          </cell>
          <cell r="O98">
            <v>-3022.720097949998</v>
          </cell>
          <cell r="P98" t="str">
            <v>357 L</v>
          </cell>
          <cell r="Q98">
            <v>-13.390847711927981</v>
          </cell>
          <cell r="S98">
            <v>-4972.1103210699966</v>
          </cell>
          <cell r="T98">
            <v>-4664.4881103399857</v>
          </cell>
          <cell r="U98">
            <v>-4993.5350425617899</v>
          </cell>
          <cell r="V98" t="str">
            <v>330 L</v>
          </cell>
          <cell r="W98">
            <v>-7.0754716981132075</v>
          </cell>
        </row>
        <row r="99">
          <cell r="D99">
            <v>3211003100</v>
          </cell>
          <cell r="J99">
            <v>-1E-3</v>
          </cell>
          <cell r="L99">
            <v>0</v>
          </cell>
          <cell r="M99">
            <v>-0.66750401000000004</v>
          </cell>
          <cell r="N99">
            <v>-5.6344540000000005E-2</v>
          </cell>
          <cell r="O99">
            <v>-0.67429817000000003</v>
          </cell>
          <cell r="P99" t="str">
            <v>1 L</v>
          </cell>
          <cell r="Q99">
            <v>0</v>
          </cell>
          <cell r="S99">
            <v>-0.47936653999999895</v>
          </cell>
          <cell r="T99">
            <v>-9.7332259999999893E-2</v>
          </cell>
          <cell r="U99">
            <v>-1.7089458353139475</v>
          </cell>
          <cell r="V99" t="str">
            <v>2 L</v>
          </cell>
          <cell r="W99">
            <v>0</v>
          </cell>
        </row>
        <row r="100">
          <cell r="D100">
            <v>3212003100</v>
          </cell>
          <cell r="J100">
            <v>-1E-3</v>
          </cell>
          <cell r="L100">
            <v>0</v>
          </cell>
          <cell r="M100">
            <v>-0.75884391000000007</v>
          </cell>
          <cell r="N100">
            <v>-0.84997579000000012</v>
          </cell>
          <cell r="O100">
            <v>-1.3689091100000002</v>
          </cell>
          <cell r="P100" t="str">
            <v xml:space="preserve">0   </v>
          </cell>
          <cell r="Q100">
            <v>0</v>
          </cell>
          <cell r="S100">
            <v>-2.87620900999999</v>
          </cell>
          <cell r="T100">
            <v>-1.4666977400000001</v>
          </cell>
          <cell r="U100">
            <v>-1.8736835375358738</v>
          </cell>
          <cell r="V100" t="str">
            <v>1 L</v>
          </cell>
          <cell r="W100" t="str">
            <v>&lt;-99,9</v>
          </cell>
        </row>
        <row r="101">
          <cell r="D101">
            <v>3213003100</v>
          </cell>
          <cell r="J101">
            <v>-1E-3</v>
          </cell>
          <cell r="L101">
            <v>0</v>
          </cell>
          <cell r="M101">
            <v>-0.20391972999999999</v>
          </cell>
          <cell r="N101">
            <v>-0.16800914999999902</v>
          </cell>
          <cell r="O101">
            <v>-0.35537671999999898</v>
          </cell>
          <cell r="P101" t="str">
            <v xml:space="preserve">0   </v>
          </cell>
          <cell r="Q101">
            <v>0</v>
          </cell>
          <cell r="S101">
            <v>-0.10173578000000001</v>
          </cell>
          <cell r="T101">
            <v>-0.28835730999999998</v>
          </cell>
          <cell r="U101">
            <v>-0.40592393328614668</v>
          </cell>
          <cell r="V101" t="str">
            <v xml:space="preserve">0   </v>
          </cell>
          <cell r="W101">
            <v>0</v>
          </cell>
        </row>
        <row r="102">
          <cell r="D102">
            <v>3214003100</v>
          </cell>
          <cell r="J102">
            <v>-1E-3</v>
          </cell>
          <cell r="L102">
            <v>0</v>
          </cell>
          <cell r="M102">
            <v>-1.2151793800000001</v>
          </cell>
          <cell r="N102">
            <v>-1.5492254599999999</v>
          </cell>
          <cell r="O102">
            <v>-2.3144915400000001</v>
          </cell>
          <cell r="P102" t="str">
            <v xml:space="preserve">0   </v>
          </cell>
          <cell r="Q102">
            <v>0</v>
          </cell>
          <cell r="S102">
            <v>-2.5002350200000003</v>
          </cell>
          <cell r="T102">
            <v>-2.63798296</v>
          </cell>
          <cell r="U102">
            <v>-13.875218152222281</v>
          </cell>
          <cell r="V102" t="str">
            <v>11 L</v>
          </cell>
          <cell r="W102" t="str">
            <v>&lt;-99,9</v>
          </cell>
        </row>
        <row r="103">
          <cell r="D103">
            <v>3215003100</v>
          </cell>
          <cell r="J103">
            <v>-1E-3</v>
          </cell>
          <cell r="L103">
            <v>0</v>
          </cell>
          <cell r="M103">
            <v>-0.17852735000000003</v>
          </cell>
          <cell r="N103">
            <v>-8.1444469999999991E-2</v>
          </cell>
          <cell r="O103">
            <v>-2.4945319199999902</v>
          </cell>
          <cell r="P103" t="str">
            <v>2 L</v>
          </cell>
          <cell r="Q103">
            <v>0</v>
          </cell>
          <cell r="S103">
            <v>-0.25448345</v>
          </cell>
          <cell r="T103">
            <v>-0.13990480999999999</v>
          </cell>
          <cell r="U103">
            <v>-13.778046211486991</v>
          </cell>
          <cell r="V103" t="str">
            <v>14 L</v>
          </cell>
          <cell r="W103">
            <v>0</v>
          </cell>
        </row>
        <row r="104">
          <cell r="D104" t="str">
            <v>$formula</v>
          </cell>
          <cell r="M104">
            <v>-3.0239743799999999</v>
          </cell>
          <cell r="N104">
            <v>-2.7049994099999992</v>
          </cell>
          <cell r="O104">
            <v>-7.2076074599999895</v>
          </cell>
          <cell r="P104" t="str">
            <v>4 L</v>
          </cell>
          <cell r="Q104" t="str">
            <v>&lt;-99,9</v>
          </cell>
          <cell r="S104">
            <v>-6.2120297999999892</v>
          </cell>
          <cell r="T104">
            <v>-4.6302750799999997</v>
          </cell>
          <cell r="U104">
            <v>-31.641817669845242</v>
          </cell>
          <cell r="V104" t="str">
            <v>27 L</v>
          </cell>
          <cell r="W104" t="str">
            <v>&lt;-99,9</v>
          </cell>
        </row>
        <row r="105">
          <cell r="D105">
            <v>3211003200</v>
          </cell>
          <cell r="J105">
            <v>-1E-3</v>
          </cell>
          <cell r="L105">
            <v>0</v>
          </cell>
          <cell r="M105">
            <v>-45.916924290000004</v>
          </cell>
          <cell r="N105">
            <v>-63.005698590000002</v>
          </cell>
          <cell r="O105">
            <v>-55.894426509999903</v>
          </cell>
          <cell r="P105" t="str">
            <v>7 P</v>
          </cell>
          <cell r="Q105">
            <v>11.111111111111111</v>
          </cell>
          <cell r="S105">
            <v>-71.035217829999894</v>
          </cell>
          <cell r="T105">
            <v>-117.70818019000001</v>
          </cell>
          <cell r="U105">
            <v>-130.19918845718126</v>
          </cell>
          <cell r="V105" t="str">
            <v>12 L</v>
          </cell>
          <cell r="W105">
            <v>-10.16949152542373</v>
          </cell>
        </row>
        <row r="106">
          <cell r="D106">
            <v>3212003200</v>
          </cell>
          <cell r="J106">
            <v>-1E-3</v>
          </cell>
          <cell r="L106">
            <v>0</v>
          </cell>
          <cell r="M106">
            <v>-147.45333574</v>
          </cell>
          <cell r="N106">
            <v>-162.83071221</v>
          </cell>
          <cell r="O106">
            <v>-162.75579199000001</v>
          </cell>
          <cell r="P106" t="str">
            <v xml:space="preserve">0   </v>
          </cell>
          <cell r="Q106">
            <v>0</v>
          </cell>
          <cell r="S106">
            <v>-261.88391799000004</v>
          </cell>
          <cell r="T106">
            <v>-291.96643793000004</v>
          </cell>
          <cell r="U106">
            <v>-257.75831731769341</v>
          </cell>
          <cell r="V106" t="str">
            <v>34 P</v>
          </cell>
          <cell r="W106">
            <v>11.643835616438356</v>
          </cell>
        </row>
        <row r="107">
          <cell r="D107">
            <v>3213003200</v>
          </cell>
          <cell r="J107">
            <v>-1E-3</v>
          </cell>
          <cell r="L107">
            <v>0</v>
          </cell>
          <cell r="M107">
            <v>-59.825069110000001</v>
          </cell>
          <cell r="N107">
            <v>-63.894089159999901</v>
          </cell>
          <cell r="O107">
            <v>-60.759263420000003</v>
          </cell>
          <cell r="P107" t="str">
            <v>3 P</v>
          </cell>
          <cell r="Q107">
            <v>4.6875</v>
          </cell>
          <cell r="S107">
            <v>-105.18487201000001</v>
          </cell>
          <cell r="T107">
            <v>-110.020924209999</v>
          </cell>
          <cell r="U107">
            <v>-111.72242045702369</v>
          </cell>
          <cell r="V107" t="str">
            <v>2 L</v>
          </cell>
          <cell r="W107">
            <v>-1.8181818181818181</v>
          </cell>
        </row>
        <row r="108">
          <cell r="D108">
            <v>3214003200</v>
          </cell>
          <cell r="J108">
            <v>-1E-3</v>
          </cell>
          <cell r="L108">
            <v>0</v>
          </cell>
          <cell r="M108">
            <v>-317.98538524999998</v>
          </cell>
          <cell r="N108">
            <v>-348.61057444999898</v>
          </cell>
          <cell r="O108">
            <v>-340.09508706999895</v>
          </cell>
          <cell r="P108" t="str">
            <v>9 P</v>
          </cell>
          <cell r="Q108">
            <v>2.5787965616045847</v>
          </cell>
          <cell r="S108">
            <v>-562.23832900000002</v>
          </cell>
          <cell r="T108">
            <v>-607.63303450999899</v>
          </cell>
          <cell r="U108">
            <v>-590.29389982670511</v>
          </cell>
          <cell r="V108" t="str">
            <v>18 P</v>
          </cell>
          <cell r="W108">
            <v>2.9605263157894735</v>
          </cell>
        </row>
        <row r="109">
          <cell r="D109">
            <v>3215003200</v>
          </cell>
          <cell r="J109">
            <v>-1E-3</v>
          </cell>
          <cell r="L109">
            <v>0</v>
          </cell>
          <cell r="M109">
            <v>-14.482224990000001</v>
          </cell>
          <cell r="N109">
            <v>-13.779076699999901</v>
          </cell>
          <cell r="O109">
            <v>-13.07845401</v>
          </cell>
          <cell r="P109" t="str">
            <v>1 P</v>
          </cell>
          <cell r="Q109">
            <v>7.1428571428571423</v>
          </cell>
          <cell r="S109">
            <v>-22.895117379999899</v>
          </cell>
          <cell r="T109">
            <v>-23.723077010000001</v>
          </cell>
          <cell r="U109">
            <v>-25.487943599526087</v>
          </cell>
          <cell r="V109" t="str">
            <v>1 L</v>
          </cell>
          <cell r="W109">
            <v>-4.1666666666666661</v>
          </cell>
        </row>
        <row r="110">
          <cell r="D110" t="str">
            <v>$formula</v>
          </cell>
          <cell r="M110">
            <v>-585.66293938000001</v>
          </cell>
          <cell r="N110">
            <v>-652.1201511099988</v>
          </cell>
          <cell r="O110">
            <v>-632.58302299999889</v>
          </cell>
          <cell r="P110" t="str">
            <v>19 P</v>
          </cell>
          <cell r="Q110">
            <v>2.9141104294478524</v>
          </cell>
          <cell r="S110">
            <v>-1023.2374542099999</v>
          </cell>
          <cell r="T110">
            <v>-1151.051653849998</v>
          </cell>
          <cell r="U110">
            <v>-1115.4617696581295</v>
          </cell>
          <cell r="V110" t="str">
            <v>36 P</v>
          </cell>
          <cell r="W110">
            <v>3.127715030408341</v>
          </cell>
        </row>
        <row r="111">
          <cell r="D111">
            <v>3211003300</v>
          </cell>
          <cell r="J111">
            <v>-1E-3</v>
          </cell>
          <cell r="L111">
            <v>0</v>
          </cell>
          <cell r="M111">
            <v>-7.8719026899999998</v>
          </cell>
          <cell r="N111">
            <v>-1.8652350700000002</v>
          </cell>
          <cell r="O111">
            <v>-0.78136281000000007</v>
          </cell>
          <cell r="P111" t="str">
            <v>1 P</v>
          </cell>
          <cell r="Q111">
            <v>50</v>
          </cell>
          <cell r="S111">
            <v>-16.30071783</v>
          </cell>
          <cell r="T111">
            <v>-3.4381815299999898</v>
          </cell>
          <cell r="U111">
            <v>-9.2725895333062471</v>
          </cell>
          <cell r="V111" t="str">
            <v>6 L</v>
          </cell>
          <cell r="W111" t="str">
            <v>&lt;-99,9</v>
          </cell>
        </row>
        <row r="112">
          <cell r="D112">
            <v>3212003300</v>
          </cell>
          <cell r="J112">
            <v>-1E-3</v>
          </cell>
          <cell r="L112">
            <v>0</v>
          </cell>
          <cell r="M112">
            <v>-17.818084350000003</v>
          </cell>
          <cell r="N112">
            <v>-31.864834370000001</v>
          </cell>
          <cell r="O112">
            <v>-15.001244000000002</v>
          </cell>
          <cell r="P112" t="str">
            <v>17 P</v>
          </cell>
          <cell r="Q112">
            <v>53.125</v>
          </cell>
          <cell r="S112">
            <v>-40.157847740000008</v>
          </cell>
          <cell r="T112">
            <v>-57.305191499999999</v>
          </cell>
          <cell r="U112">
            <v>-38.599796655538874</v>
          </cell>
          <cell r="V112" t="str">
            <v>18 P</v>
          </cell>
          <cell r="W112">
            <v>31.578947368421051</v>
          </cell>
        </row>
        <row r="113">
          <cell r="D113">
            <v>3213003300</v>
          </cell>
          <cell r="J113">
            <v>-1E-3</v>
          </cell>
          <cell r="L113">
            <v>0</v>
          </cell>
          <cell r="M113">
            <v>-5.4206470200000005</v>
          </cell>
          <cell r="N113">
            <v>-8.8026933699999894</v>
          </cell>
          <cell r="O113">
            <v>-5.4876584999999993</v>
          </cell>
          <cell r="P113" t="str">
            <v>4 P</v>
          </cell>
          <cell r="Q113">
            <v>44.444444444444443</v>
          </cell>
          <cell r="S113">
            <v>-9.6886947599999917</v>
          </cell>
          <cell r="T113">
            <v>-15.932635400000001</v>
          </cell>
          <cell r="U113">
            <v>-12.828175798337872</v>
          </cell>
          <cell r="V113" t="str">
            <v>3 P</v>
          </cell>
          <cell r="W113">
            <v>18.75</v>
          </cell>
        </row>
        <row r="114">
          <cell r="D114">
            <v>3214003300</v>
          </cell>
          <cell r="J114">
            <v>-1E-3</v>
          </cell>
          <cell r="L114">
            <v>0</v>
          </cell>
          <cell r="M114">
            <v>-28.276275890000001</v>
          </cell>
          <cell r="N114">
            <v>-33.403763070000004</v>
          </cell>
          <cell r="O114">
            <v>-25.842586620000002</v>
          </cell>
          <cell r="P114" t="str">
            <v>7 P</v>
          </cell>
          <cell r="Q114">
            <v>21.212121212121211</v>
          </cell>
          <cell r="S114">
            <v>-48.293807919999999</v>
          </cell>
          <cell r="T114">
            <v>-59.512763439999901</v>
          </cell>
          <cell r="U114">
            <v>-50.089499554453518</v>
          </cell>
          <cell r="V114" t="str">
            <v>10 P</v>
          </cell>
          <cell r="W114">
            <v>16.666666666666664</v>
          </cell>
        </row>
        <row r="115">
          <cell r="D115">
            <v>3215003300</v>
          </cell>
          <cell r="J115">
            <v>-1E-3</v>
          </cell>
          <cell r="L115">
            <v>0</v>
          </cell>
          <cell r="M115">
            <v>-16.645189610000003</v>
          </cell>
          <cell r="N115">
            <v>-21.279323920000003</v>
          </cell>
          <cell r="O115">
            <v>-3.6458413700000003</v>
          </cell>
          <cell r="P115" t="str">
            <v>17 P</v>
          </cell>
          <cell r="Q115">
            <v>80.952380952380949</v>
          </cell>
          <cell r="S115">
            <v>-19.983373460000003</v>
          </cell>
          <cell r="T115">
            <v>-39.139352939999903</v>
          </cell>
          <cell r="U115">
            <v>-19.30120335447867</v>
          </cell>
          <cell r="V115" t="str">
            <v>20 P</v>
          </cell>
          <cell r="W115">
            <v>51.282051282051277</v>
          </cell>
        </row>
        <row r="116">
          <cell r="D116" t="str">
            <v>$formula</v>
          </cell>
          <cell r="M116">
            <v>-76.032099560000006</v>
          </cell>
          <cell r="N116">
            <v>-97.215849800000001</v>
          </cell>
          <cell r="O116">
            <v>-50.758693300000004</v>
          </cell>
          <cell r="P116" t="str">
            <v>46 P</v>
          </cell>
          <cell r="Q116">
            <v>47.422680412371129</v>
          </cell>
          <cell r="S116">
            <v>-134.42444171</v>
          </cell>
          <cell r="T116">
            <v>-175.32812480999976</v>
          </cell>
          <cell r="U116">
            <v>-130.09126489611518</v>
          </cell>
          <cell r="V116" t="str">
            <v>45 P</v>
          </cell>
          <cell r="W116">
            <v>25.714285714285712</v>
          </cell>
        </row>
        <row r="117">
          <cell r="D117">
            <v>3211003425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>
            <v>-1E-3</v>
          </cell>
          <cell r="L117">
            <v>0</v>
          </cell>
          <cell r="M117">
            <v>-3.95009838</v>
          </cell>
          <cell r="N117">
            <v>0</v>
          </cell>
          <cell r="O117">
            <v>-4.3062710199999898</v>
          </cell>
          <cell r="P117" t="str">
            <v>4 L</v>
          </cell>
          <cell r="Q117">
            <v>0</v>
          </cell>
          <cell r="S117">
            <v>-6.3113520799999998</v>
          </cell>
          <cell r="T117">
            <v>0</v>
          </cell>
          <cell r="U117">
            <v>-40.67332619331907</v>
          </cell>
          <cell r="V117" t="str">
            <v>41 L</v>
          </cell>
          <cell r="W117">
            <v>0</v>
          </cell>
        </row>
        <row r="118">
          <cell r="D118">
            <v>3211003421</v>
          </cell>
          <cell r="F118" t="str">
            <v>(Application ID)</v>
          </cell>
          <cell r="J118">
            <v>-1E-3</v>
          </cell>
          <cell r="L118">
            <v>0</v>
          </cell>
          <cell r="M118">
            <v>-114.24724298</v>
          </cell>
          <cell r="N118">
            <v>-101.53982769</v>
          </cell>
          <cell r="O118">
            <v>-135.80513346000001</v>
          </cell>
          <cell r="P118" t="str">
            <v>34 L</v>
          </cell>
          <cell r="Q118">
            <v>-33.333333333333329</v>
          </cell>
          <cell r="S118">
            <v>-180.33364044999902</v>
          </cell>
          <cell r="T118">
            <v>-159.43660536000002</v>
          </cell>
          <cell r="U118">
            <v>-202.96845192834158</v>
          </cell>
          <cell r="V118" t="str">
            <v>44 L</v>
          </cell>
          <cell r="W118">
            <v>-27.672955974842768</v>
          </cell>
        </row>
        <row r="119">
          <cell r="D119">
            <v>3212003421</v>
          </cell>
          <cell r="E119" t="b">
            <v>0</v>
          </cell>
          <cell r="F119" t="str">
            <v>(boolean value)</v>
          </cell>
          <cell r="J119">
            <v>-1E-3</v>
          </cell>
          <cell r="K119" t="str">
            <v>$2</v>
          </cell>
          <cell r="L119">
            <v>0</v>
          </cell>
          <cell r="M119">
            <v>-293.20729560999996</v>
          </cell>
          <cell r="N119">
            <v>-202.51940200000001</v>
          </cell>
          <cell r="O119">
            <v>-297.47188629999999</v>
          </cell>
          <cell r="P119" t="str">
            <v>94 L</v>
          </cell>
          <cell r="Q119">
            <v>-46.305418719211822</v>
          </cell>
          <cell r="R119" t="str">
            <v>2004</v>
          </cell>
          <cell r="S119">
            <v>-523.80627111000001</v>
          </cell>
          <cell r="T119">
            <v>-353.51305600000001</v>
          </cell>
          <cell r="U119">
            <v>-426.80494899000001</v>
          </cell>
          <cell r="V119" t="str">
            <v>73 L</v>
          </cell>
          <cell r="W119">
            <v>-20.621468926553671</v>
          </cell>
        </row>
        <row r="120">
          <cell r="D120">
            <v>3212003425</v>
          </cell>
          <cell r="E120" t="b">
            <v>0</v>
          </cell>
          <cell r="F120" t="str">
            <v>(boolean value)</v>
          </cell>
          <cell r="J120">
            <v>-1E-3</v>
          </cell>
          <cell r="K120" t="str">
            <v>$1</v>
          </cell>
          <cell r="L120">
            <v>0</v>
          </cell>
          <cell r="M120">
            <v>-37.684926619999999</v>
          </cell>
          <cell r="N120">
            <v>-25.342223000000001</v>
          </cell>
          <cell r="O120">
            <v>-20.703689129999898</v>
          </cell>
          <cell r="P120" t="str">
            <v>4 P</v>
          </cell>
          <cell r="Q120">
            <v>16</v>
          </cell>
          <cell r="R120">
            <v>7</v>
          </cell>
          <cell r="S120">
            <v>-63.356051270000002</v>
          </cell>
          <cell r="T120">
            <v>-44.758148999999996</v>
          </cell>
          <cell r="U120">
            <v>-43.143459399999998</v>
          </cell>
          <cell r="V120" t="str">
            <v>2 P</v>
          </cell>
          <cell r="W120">
            <v>4.4444444444444446</v>
          </cell>
        </row>
        <row r="121">
          <cell r="D121">
            <v>3213003421</v>
          </cell>
          <cell r="J121">
            <v>-1E-3</v>
          </cell>
          <cell r="L121">
            <v>0</v>
          </cell>
          <cell r="M121">
            <v>-597.17028558000004</v>
          </cell>
          <cell r="N121">
            <v>-654.48238652999896</v>
          </cell>
          <cell r="O121">
            <v>-696.79265119000002</v>
          </cell>
          <cell r="P121" t="str">
            <v>43 L</v>
          </cell>
          <cell r="Q121">
            <v>-6.5749235474006111</v>
          </cell>
          <cell r="S121">
            <v>-1133.8063260200001</v>
          </cell>
          <cell r="T121">
            <v>-1145.2386190799898</v>
          </cell>
          <cell r="U121">
            <v>-1218.7969844688248</v>
          </cell>
          <cell r="V121" t="str">
            <v>74 L</v>
          </cell>
          <cell r="W121">
            <v>-6.462882096069869</v>
          </cell>
        </row>
        <row r="122">
          <cell r="D122">
            <v>3213003425</v>
          </cell>
          <cell r="J122">
            <v>-1E-3</v>
          </cell>
          <cell r="L122">
            <v>0</v>
          </cell>
          <cell r="M122">
            <v>-40.473750150000001</v>
          </cell>
          <cell r="N122">
            <v>-44.404784119999903</v>
          </cell>
          <cell r="O122">
            <v>-44.170379630000006</v>
          </cell>
          <cell r="P122" t="str">
            <v xml:space="preserve">0   </v>
          </cell>
          <cell r="Q122">
            <v>0</v>
          </cell>
          <cell r="S122">
            <v>-68.021282739999904</v>
          </cell>
          <cell r="T122">
            <v>-76.067636780000001</v>
          </cell>
          <cell r="U122">
            <v>-75.345432599597927</v>
          </cell>
          <cell r="V122" t="str">
            <v>1 P</v>
          </cell>
          <cell r="W122">
            <v>1.3157894736842104</v>
          </cell>
        </row>
        <row r="123">
          <cell r="D123" t="str">
            <v>$formula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M123">
            <v>-1086.7335993199999</v>
          </cell>
          <cell r="N123">
            <v>-1028.2886233399988</v>
          </cell>
          <cell r="O123">
            <v>-1199.25001073</v>
          </cell>
          <cell r="P123" t="str">
            <v>171 L</v>
          </cell>
          <cell r="Q123">
            <v>-16.634241245136185</v>
          </cell>
          <cell r="S123">
            <v>-1975.6349236699991</v>
          </cell>
          <cell r="T123">
            <v>-1779.0140662199899</v>
          </cell>
          <cell r="U123">
            <v>-2007.7326035800834</v>
          </cell>
          <cell r="V123" t="str">
            <v>229 L</v>
          </cell>
          <cell r="W123">
            <v>-12.872400224845418</v>
          </cell>
        </row>
        <row r="124">
          <cell r="D124">
            <v>3211003423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-1E-3</v>
          </cell>
          <cell r="L124">
            <v>0</v>
          </cell>
          <cell r="M124">
            <v>-11.471947</v>
          </cell>
          <cell r="N124">
            <v>-26.035129199999897</v>
          </cell>
          <cell r="O124">
            <v>-24.859330910000001</v>
          </cell>
          <cell r="P124" t="str">
            <v>1 P</v>
          </cell>
          <cell r="Q124">
            <v>3.8461538461538463</v>
          </cell>
          <cell r="S124">
            <v>-24.226376660000003</v>
          </cell>
          <cell r="T124">
            <v>-48.156540560000003</v>
          </cell>
          <cell r="U124">
            <v>-4.3191E-2</v>
          </cell>
          <cell r="V124" t="str">
            <v>48 P</v>
          </cell>
          <cell r="W124" t="str">
            <v>&gt;99,9</v>
          </cell>
        </row>
        <row r="125">
          <cell r="D125">
            <v>3212003423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-1E-3</v>
          </cell>
          <cell r="L125">
            <v>0</v>
          </cell>
          <cell r="M125">
            <v>-117.22556858999999</v>
          </cell>
          <cell r="N125">
            <v>-92.470954000000006</v>
          </cell>
          <cell r="O125">
            <v>-156.51346416000001</v>
          </cell>
          <cell r="P125" t="str">
            <v>65 L</v>
          </cell>
          <cell r="Q125">
            <v>-70.652173913043484</v>
          </cell>
          <cell r="R125">
            <v>190.39184756999092</v>
          </cell>
          <cell r="S125">
            <v>-219.98704088</v>
          </cell>
          <cell r="T125">
            <v>-166.675061</v>
          </cell>
          <cell r="U125">
            <v>-190.32963380000001</v>
          </cell>
          <cell r="V125" t="str">
            <v>23 L</v>
          </cell>
          <cell r="W125">
            <v>-13.77245508982036</v>
          </cell>
        </row>
        <row r="126">
          <cell r="D126">
            <v>3213003423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-1E-3</v>
          </cell>
          <cell r="L126">
            <v>0</v>
          </cell>
          <cell r="M126">
            <v>-175.89384013999998</v>
          </cell>
          <cell r="N126">
            <v>-107.78855475</v>
          </cell>
          <cell r="O126">
            <v>-110.47362883000001</v>
          </cell>
          <cell r="P126" t="str">
            <v>2 L</v>
          </cell>
          <cell r="Q126">
            <v>-1.8518518518518516</v>
          </cell>
          <cell r="R126">
            <v>209.65531394999894</v>
          </cell>
          <cell r="S126">
            <v>-319.54125972000003</v>
          </cell>
          <cell r="T126">
            <v>-201.43772040000002</v>
          </cell>
          <cell r="U126">
            <v>-160.14978214680804</v>
          </cell>
          <cell r="V126" t="str">
            <v>41 P</v>
          </cell>
          <cell r="W126">
            <v>20.398009950248756</v>
          </cell>
        </row>
        <row r="127">
          <cell r="D127" t="str">
            <v>$formula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-1E-3</v>
          </cell>
          <cell r="L127">
            <v>0</v>
          </cell>
          <cell r="M127">
            <v>-304.59135572999998</v>
          </cell>
          <cell r="N127">
            <v>-226.29463794999992</v>
          </cell>
          <cell r="O127">
            <v>-291.84642390000005</v>
          </cell>
          <cell r="P127" t="str">
            <v>66 L</v>
          </cell>
          <cell r="Q127">
            <v>-29.20353982300885</v>
          </cell>
          <cell r="R127">
            <v>1345.94205159999</v>
          </cell>
          <cell r="S127">
            <v>-563.75467725999999</v>
          </cell>
          <cell r="T127">
            <v>-416.26932196000001</v>
          </cell>
          <cell r="U127">
            <v>-350.52260694680808</v>
          </cell>
          <cell r="V127" t="str">
            <v>65 P</v>
          </cell>
          <cell r="W127">
            <v>15.625</v>
          </cell>
        </row>
        <row r="128">
          <cell r="D128" t="str">
            <v>3211003427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-1E-3</v>
          </cell>
          <cell r="L128">
            <v>0</v>
          </cell>
          <cell r="M128">
            <v>-1.0926499999999999E-3</v>
          </cell>
          <cell r="N128">
            <v>0</v>
          </cell>
          <cell r="O128">
            <v>0</v>
          </cell>
          <cell r="P128" t="str">
            <v xml:space="preserve">0   </v>
          </cell>
          <cell r="Q128">
            <v>0</v>
          </cell>
          <cell r="R128">
            <v>1415.507946729999</v>
          </cell>
          <cell r="S128">
            <v>-1.0926500000000001E-3</v>
          </cell>
          <cell r="T128">
            <v>0</v>
          </cell>
          <cell r="U128">
            <v>0</v>
          </cell>
          <cell r="V128" t="str">
            <v xml:space="preserve">0   </v>
          </cell>
          <cell r="W128">
            <v>0</v>
          </cell>
        </row>
        <row r="129">
          <cell r="D129" t="str">
            <v>3212003427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-1E-3</v>
          </cell>
          <cell r="L129">
            <v>0</v>
          </cell>
          <cell r="M129">
            <v>-8.1349733100000012</v>
          </cell>
          <cell r="N129">
            <v>-25.876645</v>
          </cell>
          <cell r="O129">
            <v>-21.137033239999901</v>
          </cell>
          <cell r="P129" t="str">
            <v>5 P</v>
          </cell>
          <cell r="Q129">
            <v>19.230769230769234</v>
          </cell>
          <cell r="R129">
            <v>1378.4592123927325</v>
          </cell>
          <cell r="S129">
            <v>-19.042152429999998</v>
          </cell>
          <cell r="T129">
            <v>-45.672584999999998</v>
          </cell>
          <cell r="U129">
            <v>-38.224476394731042</v>
          </cell>
          <cell r="V129" t="str">
            <v>8 P</v>
          </cell>
          <cell r="W129">
            <v>17.391304347826086</v>
          </cell>
        </row>
        <row r="130">
          <cell r="D130" t="str">
            <v>3213003427</v>
          </cell>
          <cell r="J130">
            <v>-1E-3</v>
          </cell>
          <cell r="L130">
            <v>0</v>
          </cell>
          <cell r="M130">
            <v>-39.184436990000002</v>
          </cell>
          <cell r="N130">
            <v>-19.534699010000001</v>
          </cell>
          <cell r="O130">
            <v>-16.524829789999902</v>
          </cell>
          <cell r="P130" t="str">
            <v>3 P</v>
          </cell>
          <cell r="Q130">
            <v>15</v>
          </cell>
          <cell r="S130">
            <v>-57.172313340000002</v>
          </cell>
          <cell r="T130">
            <v>-27.348557149999902</v>
          </cell>
          <cell r="U130">
            <v>-24.182964898382345</v>
          </cell>
          <cell r="V130" t="str">
            <v>3 P</v>
          </cell>
          <cell r="W130">
            <v>11.111111111111111</v>
          </cell>
        </row>
        <row r="131">
          <cell r="D131" t="str">
            <v>$formula</v>
          </cell>
          <cell r="J131">
            <v>-1E-3</v>
          </cell>
          <cell r="M131">
            <v>-47.320502950000005</v>
          </cell>
          <cell r="N131">
            <v>-45.411344010000001</v>
          </cell>
          <cell r="O131">
            <v>-37.661863029999807</v>
          </cell>
          <cell r="P131" t="str">
            <v>7 P</v>
          </cell>
          <cell r="Q131">
            <v>15.555555555555555</v>
          </cell>
          <cell r="S131">
            <v>-76.215558420000008</v>
          </cell>
          <cell r="T131">
            <v>-73.021142149999903</v>
          </cell>
          <cell r="U131">
            <v>-62.407441293113386</v>
          </cell>
          <cell r="V131" t="str">
            <v>11 P</v>
          </cell>
          <cell r="W131">
            <v>15.068493150684931</v>
          </cell>
        </row>
        <row r="132">
          <cell r="D132" t="str">
            <v>3211003429</v>
          </cell>
          <cell r="J132">
            <v>-1E-3</v>
          </cell>
          <cell r="L132">
            <v>0</v>
          </cell>
          <cell r="M132">
            <v>-2.9561051800000002</v>
          </cell>
          <cell r="N132">
            <v>0</v>
          </cell>
          <cell r="O132">
            <v>-2.7542862500000003</v>
          </cell>
          <cell r="P132" t="str">
            <v>3 L</v>
          </cell>
          <cell r="Q132">
            <v>0</v>
          </cell>
          <cell r="S132">
            <v>-5.852735860000001</v>
          </cell>
          <cell r="T132">
            <v>0</v>
          </cell>
          <cell r="U132">
            <v>-2.2903009499999998</v>
          </cell>
          <cell r="V132" t="str">
            <v>2 L</v>
          </cell>
          <cell r="W132">
            <v>0</v>
          </cell>
        </row>
        <row r="133">
          <cell r="D133" t="str">
            <v>3212003429</v>
          </cell>
          <cell r="J133">
            <v>-1E-3</v>
          </cell>
          <cell r="L133">
            <v>0</v>
          </cell>
          <cell r="M133">
            <v>-6.5954725600000002</v>
          </cell>
          <cell r="N133">
            <v>-0.1988</v>
          </cell>
          <cell r="O133">
            <v>-21.903912530000003</v>
          </cell>
          <cell r="P133" t="str">
            <v>22 L</v>
          </cell>
          <cell r="Q133">
            <v>0</v>
          </cell>
          <cell r="S133">
            <v>-21.597550579999901</v>
          </cell>
          <cell r="T133">
            <v>-0.34079999999999999</v>
          </cell>
          <cell r="U133">
            <v>-57.266237019999998</v>
          </cell>
          <cell r="V133" t="str">
            <v>57 L</v>
          </cell>
          <cell r="W133">
            <v>0</v>
          </cell>
        </row>
        <row r="134">
          <cell r="D134" t="str">
            <v>3213003429</v>
          </cell>
          <cell r="J134">
            <v>-1E-3</v>
          </cell>
          <cell r="L134">
            <v>0</v>
          </cell>
          <cell r="M134">
            <v>-77.238766610000013</v>
          </cell>
          <cell r="N134">
            <v>-42.3381347199999</v>
          </cell>
          <cell r="O134">
            <v>-93.279490500000009</v>
          </cell>
          <cell r="P134" t="str">
            <v>51 L</v>
          </cell>
          <cell r="Q134" t="str">
            <v>&lt;-99,9</v>
          </cell>
          <cell r="S134">
            <v>-143.45961952000002</v>
          </cell>
          <cell r="T134">
            <v>-82.919068120000006</v>
          </cell>
          <cell r="U134">
            <v>-127.05634814170209</v>
          </cell>
          <cell r="V134" t="str">
            <v>44 L</v>
          </cell>
          <cell r="W134">
            <v>-53.01204819277109</v>
          </cell>
        </row>
        <row r="135">
          <cell r="D135" t="str">
            <v>$formula</v>
          </cell>
          <cell r="J135">
            <v>-1E-3</v>
          </cell>
          <cell r="M135">
            <v>-86.790344350000012</v>
          </cell>
          <cell r="N135">
            <v>-42.536934719999898</v>
          </cell>
          <cell r="O135">
            <v>-117.93768928000001</v>
          </cell>
          <cell r="P135" t="str">
            <v>75 L</v>
          </cell>
          <cell r="Q135" t="str">
            <v>&lt;-99,9</v>
          </cell>
          <cell r="S135">
            <v>-170.90990595999992</v>
          </cell>
          <cell r="T135">
            <v>-83.259868120000007</v>
          </cell>
          <cell r="U135">
            <v>-186.6128861117021</v>
          </cell>
          <cell r="V135" t="str">
            <v>104 L</v>
          </cell>
          <cell r="W135" t="str">
            <v>&lt;-99,9</v>
          </cell>
        </row>
        <row r="136">
          <cell r="D136">
            <v>3215003410</v>
          </cell>
          <cell r="J136">
            <v>-1E-3</v>
          </cell>
          <cell r="L136">
            <v>0</v>
          </cell>
          <cell r="M136">
            <v>-180.08029986</v>
          </cell>
          <cell r="N136">
            <v>-201.22282318000001</v>
          </cell>
          <cell r="O136">
            <v>-179.37681784</v>
          </cell>
          <cell r="P136" t="str">
            <v>22 P</v>
          </cell>
          <cell r="Q136">
            <v>10.945273631840797</v>
          </cell>
          <cell r="S136">
            <v>-353.42825406999896</v>
          </cell>
          <cell r="T136">
            <v>-346.40848174999996</v>
          </cell>
          <cell r="U136">
            <v>-371.66752317416507</v>
          </cell>
          <cell r="V136" t="str">
            <v>26 L</v>
          </cell>
          <cell r="W136">
            <v>-7.5144508670520231</v>
          </cell>
        </row>
        <row r="137">
          <cell r="D137">
            <v>3211003400</v>
          </cell>
          <cell r="J137">
            <v>-1E-3</v>
          </cell>
          <cell r="L137">
            <v>0</v>
          </cell>
          <cell r="M137">
            <v>-144.49689831000001</v>
          </cell>
          <cell r="N137">
            <v>-100.44499758999989</v>
          </cell>
          <cell r="O137">
            <v>-184.69612139</v>
          </cell>
          <cell r="P137" t="str">
            <v>85 L</v>
          </cell>
          <cell r="Q137">
            <v>-85</v>
          </cell>
          <cell r="S137">
            <v>-246.54758447999905</v>
          </cell>
          <cell r="T137">
            <v>-161.52928064000002</v>
          </cell>
          <cell r="U137">
            <v>-304.21822188165493</v>
          </cell>
          <cell r="V137" t="str">
            <v>142 L</v>
          </cell>
          <cell r="W137">
            <v>-87.654320987654316</v>
          </cell>
        </row>
        <row r="138">
          <cell r="D138">
            <v>3212003400</v>
          </cell>
          <cell r="J138">
            <v>-1E-3</v>
          </cell>
          <cell r="L138">
            <v>0</v>
          </cell>
          <cell r="M138">
            <v>-525.30378345999998</v>
          </cell>
          <cell r="N138">
            <v>-417.29342040999995</v>
          </cell>
          <cell r="O138">
            <v>-593.1822721799997</v>
          </cell>
          <cell r="P138" t="str">
            <v>176 L</v>
          </cell>
          <cell r="Q138">
            <v>-42.206235011990408</v>
          </cell>
          <cell r="S138">
            <v>-973.80343635000008</v>
          </cell>
          <cell r="T138">
            <v>-735.66622100999996</v>
          </cell>
          <cell r="U138">
            <v>-856.3531803963275</v>
          </cell>
          <cell r="V138" t="str">
            <v>120 L</v>
          </cell>
          <cell r="W138">
            <v>-16.304347826086957</v>
          </cell>
        </row>
        <row r="139">
          <cell r="D139">
            <v>3211003500</v>
          </cell>
          <cell r="J139">
            <v>-1E-3</v>
          </cell>
          <cell r="L139">
            <v>0</v>
          </cell>
          <cell r="M139">
            <v>10.02238655</v>
          </cell>
          <cell r="N139">
            <v>-5.0023705199999906</v>
          </cell>
          <cell r="O139">
            <v>-8.3889265700000006</v>
          </cell>
          <cell r="P139" t="str">
            <v>3 L</v>
          </cell>
          <cell r="Q139">
            <v>-60</v>
          </cell>
          <cell r="S139">
            <v>6.7830763999999997</v>
          </cell>
          <cell r="T139">
            <v>-8.828504009999989</v>
          </cell>
          <cell r="U139">
            <v>-11.173945997395785</v>
          </cell>
          <cell r="V139" t="str">
            <v>2 L</v>
          </cell>
          <cell r="W139">
            <v>-22.222222222222221</v>
          </cell>
        </row>
        <row r="140">
          <cell r="D140">
            <v>3212003500</v>
          </cell>
          <cell r="J140">
            <v>-1E-3</v>
          </cell>
          <cell r="L140">
            <v>0</v>
          </cell>
          <cell r="M140">
            <v>-28.75518696</v>
          </cell>
          <cell r="N140">
            <v>-24.783855789999901</v>
          </cell>
          <cell r="O140">
            <v>-30.52341462</v>
          </cell>
          <cell r="P140" t="str">
            <v>6 L</v>
          </cell>
          <cell r="Q140">
            <v>-24</v>
          </cell>
          <cell r="S140">
            <v>-39.346036899999902</v>
          </cell>
          <cell r="T140">
            <v>-43.0532544799999</v>
          </cell>
          <cell r="U140">
            <v>-48.983148567228497</v>
          </cell>
          <cell r="V140" t="str">
            <v>6 L</v>
          </cell>
          <cell r="W140">
            <v>-13.953488372093023</v>
          </cell>
        </row>
        <row r="141">
          <cell r="D141">
            <v>3213003400</v>
          </cell>
          <cell r="J141">
            <v>-1E-3</v>
          </cell>
          <cell r="L141">
            <v>0</v>
          </cell>
          <cell r="M141">
            <v>-963.31347971999992</v>
          </cell>
          <cell r="N141">
            <v>-887.63522454999861</v>
          </cell>
          <cell r="O141">
            <v>-990.10086989999979</v>
          </cell>
          <cell r="P141" t="str">
            <v>102 L</v>
          </cell>
          <cell r="Q141">
            <v>-11.486486486486488</v>
          </cell>
          <cell r="S141">
            <v>-1755.0267469299999</v>
          </cell>
          <cell r="T141">
            <v>-1565.62165012999</v>
          </cell>
          <cell r="U141">
            <v>-1637.045625168266</v>
          </cell>
          <cell r="V141" t="str">
            <v>71 L</v>
          </cell>
          <cell r="W141">
            <v>-4.5338441890166035</v>
          </cell>
        </row>
        <row r="142">
          <cell r="D142">
            <v>3213003500</v>
          </cell>
          <cell r="J142">
            <v>-1E-3</v>
          </cell>
          <cell r="L142">
            <v>0</v>
          </cell>
          <cell r="M142">
            <v>-10.22924952</v>
          </cell>
          <cell r="N142">
            <v>-11.624661699999901</v>
          </cell>
          <cell r="O142">
            <v>-16.012655609999904</v>
          </cell>
          <cell r="P142" t="str">
            <v>4 L</v>
          </cell>
          <cell r="Q142">
            <v>-33.333333333333329</v>
          </cell>
          <cell r="S142">
            <v>-21.797769780000003</v>
          </cell>
          <cell r="T142">
            <v>-19.846022809999901</v>
          </cell>
          <cell r="U142">
            <v>-20.415343264928485</v>
          </cell>
          <cell r="V142" t="str">
            <v xml:space="preserve">0   </v>
          </cell>
          <cell r="W142">
            <v>0</v>
          </cell>
        </row>
        <row r="143">
          <cell r="D143">
            <v>3211000999</v>
          </cell>
          <cell r="J143">
            <v>1E-3</v>
          </cell>
          <cell r="L143">
            <v>1</v>
          </cell>
          <cell r="M143">
            <v>0</v>
          </cell>
          <cell r="N143">
            <v>0</v>
          </cell>
          <cell r="O143">
            <v>1.1198E-3</v>
          </cell>
          <cell r="P143" t="str">
            <v xml:space="preserve">0   </v>
          </cell>
          <cell r="Q143">
            <v>0</v>
          </cell>
          <cell r="S143">
            <v>0</v>
          </cell>
          <cell r="T143">
            <v>0</v>
          </cell>
          <cell r="U143">
            <v>1.2080654208912291</v>
          </cell>
          <cell r="V143" t="str">
            <v>1 P</v>
          </cell>
          <cell r="W143">
            <v>-1057.6019900497513</v>
          </cell>
        </row>
        <row r="144">
          <cell r="D144">
            <v>3212000999</v>
          </cell>
          <cell r="J144">
            <v>1E-3</v>
          </cell>
          <cell r="L144">
            <v>1</v>
          </cell>
          <cell r="M144">
            <v>0.79137837</v>
          </cell>
          <cell r="N144">
            <v>0</v>
          </cell>
          <cell r="O144">
            <v>1.6811110000000001E-2</v>
          </cell>
          <cell r="P144" t="str">
            <v xml:space="preserve">0   </v>
          </cell>
          <cell r="Q144">
            <v>0</v>
          </cell>
          <cell r="S144">
            <v>2.9119972900000004</v>
          </cell>
          <cell r="T144">
            <v>0</v>
          </cell>
          <cell r="U144">
            <v>0</v>
          </cell>
          <cell r="V144" t="str">
            <v xml:space="preserve">0   </v>
          </cell>
          <cell r="W144">
            <v>0</v>
          </cell>
        </row>
        <row r="145">
          <cell r="D145">
            <v>3213000999</v>
          </cell>
          <cell r="J145">
            <v>1E-3</v>
          </cell>
          <cell r="L145">
            <v>1</v>
          </cell>
          <cell r="M145">
            <v>0</v>
          </cell>
          <cell r="N145">
            <v>0</v>
          </cell>
          <cell r="O145">
            <v>0</v>
          </cell>
          <cell r="P145" t="str">
            <v xml:space="preserve">0   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 xml:space="preserve">0   </v>
          </cell>
          <cell r="W145">
            <v>0</v>
          </cell>
        </row>
        <row r="146">
          <cell r="D146">
            <v>3214000999</v>
          </cell>
          <cell r="J146">
            <v>1E-3</v>
          </cell>
          <cell r="L146">
            <v>1</v>
          </cell>
          <cell r="M146">
            <v>0.15439913000000002</v>
          </cell>
          <cell r="N146">
            <v>0</v>
          </cell>
          <cell r="O146">
            <v>0.76748455000000004</v>
          </cell>
          <cell r="P146" t="str">
            <v>1 P</v>
          </cell>
          <cell r="Q146">
            <v>0</v>
          </cell>
          <cell r="S146">
            <v>0.86144504000000011</v>
          </cell>
          <cell r="T146">
            <v>0</v>
          </cell>
          <cell r="U146">
            <v>0.63348126999999999</v>
          </cell>
          <cell r="V146" t="str">
            <v>1 P</v>
          </cell>
          <cell r="W146">
            <v>0</v>
          </cell>
        </row>
        <row r="147">
          <cell r="D147">
            <v>3214003400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>
            <v>-1E-3</v>
          </cell>
          <cell r="L147">
            <v>0</v>
          </cell>
          <cell r="M147">
            <v>-174.13886718000001</v>
          </cell>
          <cell r="N147">
            <v>-161.59950773000003</v>
          </cell>
          <cell r="O147">
            <v>-205.64069101999988</v>
          </cell>
          <cell r="P147" t="str">
            <v>44 L</v>
          </cell>
          <cell r="Q147">
            <v>-27.160493827160494</v>
          </cell>
          <cell r="S147">
            <v>-324.32568903999902</v>
          </cell>
          <cell r="T147">
            <v>-274.01076854999803</v>
          </cell>
          <cell r="U147">
            <v>-309.51541744869576</v>
          </cell>
          <cell r="V147" t="str">
            <v>36 L</v>
          </cell>
          <cell r="W147">
            <v>-13.138686131386862</v>
          </cell>
        </row>
        <row r="148">
          <cell r="D148">
            <v>3214003500</v>
          </cell>
          <cell r="F148" t="str">
            <v>(Application ID)</v>
          </cell>
          <cell r="J148">
            <v>-1E-3</v>
          </cell>
          <cell r="L148">
            <v>0</v>
          </cell>
          <cell r="M148">
            <v>-43.889102050000005</v>
          </cell>
          <cell r="N148">
            <v>-71.044197420000003</v>
          </cell>
          <cell r="O148">
            <v>-82.367167840000008</v>
          </cell>
          <cell r="P148" t="str">
            <v>11 L</v>
          </cell>
          <cell r="Q148">
            <v>-15.492957746478872</v>
          </cell>
          <cell r="S148">
            <v>-75.247727849999904</v>
          </cell>
          <cell r="T148">
            <v>-122.00847305000001</v>
          </cell>
          <cell r="U148">
            <v>-118.41978686675246</v>
          </cell>
          <cell r="V148" t="str">
            <v>4 P</v>
          </cell>
          <cell r="W148">
            <v>3.278688524590164</v>
          </cell>
        </row>
        <row r="149">
          <cell r="D149">
            <v>3215003400</v>
          </cell>
          <cell r="E149" t="b">
            <v>0</v>
          </cell>
          <cell r="F149" t="str">
            <v>(boolean value)</v>
          </cell>
          <cell r="J149">
            <v>-1E-3</v>
          </cell>
          <cell r="K149" t="str">
            <v>$2</v>
          </cell>
          <cell r="L149">
            <v>0</v>
          </cell>
          <cell r="M149">
            <v>-198.43365964</v>
          </cell>
          <cell r="N149">
            <v>-229.64258960000001</v>
          </cell>
          <cell r="O149">
            <v>-209.92359760000002</v>
          </cell>
          <cell r="P149" t="str">
            <v>20 P</v>
          </cell>
          <cell r="Q149">
            <v>8.695652173913043</v>
          </cell>
          <cell r="R149" t="str">
            <v>2004</v>
          </cell>
          <cell r="S149">
            <v>-384.56127527999894</v>
          </cell>
          <cell r="T149">
            <v>-395.09409120999999</v>
          </cell>
          <cell r="U149">
            <v>-397.01656325022765</v>
          </cell>
          <cell r="V149" t="str">
            <v>2 L</v>
          </cell>
          <cell r="W149">
            <v>-0.50632911392405067</v>
          </cell>
        </row>
        <row r="150">
          <cell r="D150">
            <v>3215000999</v>
          </cell>
          <cell r="E150" t="b">
            <v>0</v>
          </cell>
          <cell r="F150" t="str">
            <v>(boolean value)</v>
          </cell>
          <cell r="J150">
            <v>1E-3</v>
          </cell>
          <cell r="K150" t="str">
            <v>$1</v>
          </cell>
          <cell r="L150">
            <v>1</v>
          </cell>
          <cell r="M150">
            <v>0</v>
          </cell>
          <cell r="N150">
            <v>2.5671750600000003</v>
          </cell>
          <cell r="O150">
            <v>0.45950123999999903</v>
          </cell>
          <cell r="P150" t="str">
            <v>3 L</v>
          </cell>
          <cell r="Q150" t="str">
            <v>&lt;-99,9</v>
          </cell>
          <cell r="R150">
            <v>7</v>
          </cell>
          <cell r="S150">
            <v>1.2463792100000002</v>
          </cell>
          <cell r="T150">
            <v>4.4008715300000008</v>
          </cell>
          <cell r="U150">
            <v>4.3479291099999999</v>
          </cell>
          <cell r="V150" t="str">
            <v xml:space="preserve">0   </v>
          </cell>
          <cell r="W150">
            <v>0</v>
          </cell>
        </row>
        <row r="151">
          <cell r="D151">
            <v>3215003500</v>
          </cell>
          <cell r="J151">
            <v>-1E-3</v>
          </cell>
          <cell r="L151">
            <v>0</v>
          </cell>
          <cell r="M151">
            <v>2.6073481700000003</v>
          </cell>
          <cell r="N151">
            <v>-7.1150315400000004</v>
          </cell>
          <cell r="O151">
            <v>-12.579974160000001</v>
          </cell>
          <cell r="P151" t="str">
            <v>6 L</v>
          </cell>
          <cell r="Q151">
            <v>-85.714285714285708</v>
          </cell>
          <cell r="S151">
            <v>0.61697331999999905</v>
          </cell>
          <cell r="T151">
            <v>-12.220662239999999</v>
          </cell>
          <cell r="U151">
            <v>-19.388433297114137</v>
          </cell>
          <cell r="V151" t="str">
            <v>7 L</v>
          </cell>
          <cell r="W151">
            <v>-58.333333333333336</v>
          </cell>
        </row>
        <row r="152">
          <cell r="D152" t="str">
            <v>$formula</v>
          </cell>
          <cell r="J152">
            <v>-1E-3</v>
          </cell>
          <cell r="M152">
            <v>-369.46861240999959</v>
          </cell>
          <cell r="N152">
            <v>-369.86431858999998</v>
          </cell>
          <cell r="O152">
            <v>-506.09796940999917</v>
          </cell>
          <cell r="P152" t="str">
            <v>136 L</v>
          </cell>
          <cell r="Q152">
            <v>-36.756756756756758</v>
          </cell>
          <cell r="S152">
            <v>-668.29307596999877</v>
          </cell>
          <cell r="T152">
            <v>-635.50517639999737</v>
          </cell>
          <cell r="U152">
            <v>-737.39712923182776</v>
          </cell>
          <cell r="V152" t="str">
            <v>101 L</v>
          </cell>
          <cell r="W152">
            <v>-15.880503144654087</v>
          </cell>
        </row>
        <row r="153">
          <cell r="D153">
            <v>3220000000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>
            <v>-1E-3</v>
          </cell>
          <cell r="L153">
            <v>0</v>
          </cell>
          <cell r="M153">
            <v>-615.21842536999998</v>
          </cell>
          <cell r="N153">
            <v>-734.63435183999979</v>
          </cell>
          <cell r="O153">
            <v>-685.38508972999978</v>
          </cell>
          <cell r="P153" t="str">
            <v>50 P</v>
          </cell>
          <cell r="Q153">
            <v>6.8027210884353746</v>
          </cell>
          <cell r="S153">
            <v>-1199.7219724099987</v>
          </cell>
          <cell r="T153">
            <v>-1311.3691222199977</v>
          </cell>
          <cell r="U153">
            <v>-1251.3510381330118</v>
          </cell>
          <cell r="V153" t="str">
            <v>60 P</v>
          </cell>
          <cell r="W153">
            <v>4.5766590389016013</v>
          </cell>
        </row>
        <row r="154">
          <cell r="D154">
            <v>3220003100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-1E-3</v>
          </cell>
          <cell r="L154">
            <v>0</v>
          </cell>
          <cell r="M154">
            <v>-17.774381049999999</v>
          </cell>
          <cell r="N154">
            <v>-21.573591029999999</v>
          </cell>
          <cell r="O154">
            <v>-31.10942798</v>
          </cell>
          <cell r="P154" t="str">
            <v>9 L</v>
          </cell>
          <cell r="Q154">
            <v>-40.909090909090914</v>
          </cell>
          <cell r="S154">
            <v>-30.994137579999901</v>
          </cell>
          <cell r="T154">
            <v>-38.858910899999898</v>
          </cell>
          <cell r="U154">
            <v>-95.798094440325372</v>
          </cell>
          <cell r="V154" t="str">
            <v>57 L</v>
          </cell>
          <cell r="W154" t="str">
            <v>&lt;-99,9</v>
          </cell>
        </row>
        <row r="155">
          <cell r="D155">
            <v>3220003200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-1E-3</v>
          </cell>
          <cell r="L155">
            <v>0</v>
          </cell>
          <cell r="M155">
            <v>-41.90695891</v>
          </cell>
          <cell r="N155">
            <v>-47.596333770000008</v>
          </cell>
          <cell r="O155">
            <v>-47.092684139999996</v>
          </cell>
          <cell r="P155" t="str">
            <v>1 P</v>
          </cell>
          <cell r="Q155">
            <v>2.083333333333333</v>
          </cell>
          <cell r="R155">
            <v>-237.71600000000001</v>
          </cell>
          <cell r="S155">
            <v>-75.20773204000001</v>
          </cell>
          <cell r="T155">
            <v>-81.98680804</v>
          </cell>
          <cell r="U155">
            <v>-80.880946810926801</v>
          </cell>
          <cell r="V155" t="str">
            <v>1 P</v>
          </cell>
          <cell r="W155">
            <v>1.2195121951219512</v>
          </cell>
        </row>
        <row r="156">
          <cell r="D156">
            <v>3220003300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-1E-3</v>
          </cell>
          <cell r="L156">
            <v>0</v>
          </cell>
          <cell r="M156">
            <v>-15.25495128</v>
          </cell>
          <cell r="N156">
            <v>-16.22254684</v>
          </cell>
          <cell r="O156">
            <v>-14.680431539999899</v>
          </cell>
          <cell r="P156" t="str">
            <v>1 P</v>
          </cell>
          <cell r="Q156">
            <v>6.25</v>
          </cell>
          <cell r="R156">
            <v>-212</v>
          </cell>
          <cell r="S156">
            <v>-26.8979656499999</v>
          </cell>
          <cell r="T156">
            <v>-28.14911884</v>
          </cell>
          <cell r="U156">
            <v>-25.019889891672758</v>
          </cell>
          <cell r="V156" t="str">
            <v>3 P</v>
          </cell>
          <cell r="W156">
            <v>10.714285714285714</v>
          </cell>
        </row>
        <row r="157">
          <cell r="D157">
            <v>3220003403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-1E-3</v>
          </cell>
          <cell r="L157">
            <v>0</v>
          </cell>
          <cell r="M157">
            <v>-22.441099129999998</v>
          </cell>
          <cell r="N157">
            <v>-52.634913130000001</v>
          </cell>
          <cell r="O157">
            <v>-32.036354690000003</v>
          </cell>
          <cell r="P157" t="str">
            <v>21 P</v>
          </cell>
          <cell r="Q157">
            <v>39.622641509433961</v>
          </cell>
          <cell r="R157">
            <v>-1768.9770000000001</v>
          </cell>
          <cell r="S157">
            <v>-44.198517969999898</v>
          </cell>
          <cell r="T157">
            <v>-91.675972980000012</v>
          </cell>
          <cell r="U157">
            <v>-91.772519098843404</v>
          </cell>
          <cell r="V157" t="str">
            <v xml:space="preserve">0   </v>
          </cell>
          <cell r="W157">
            <v>0</v>
          </cell>
        </row>
        <row r="158">
          <cell r="D158">
            <v>3220003405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-1E-3</v>
          </cell>
          <cell r="L158">
            <v>0</v>
          </cell>
          <cell r="M158">
            <v>-312.94030794999998</v>
          </cell>
          <cell r="N158">
            <v>-345.90121381</v>
          </cell>
          <cell r="O158">
            <v>-345.36676388000001</v>
          </cell>
          <cell r="P158" t="str">
            <v>1 P</v>
          </cell>
          <cell r="Q158">
            <v>0.28901734104046239</v>
          </cell>
          <cell r="R158">
            <v>-1729</v>
          </cell>
          <cell r="S158">
            <v>-609.69705442999896</v>
          </cell>
          <cell r="T158">
            <v>-639.48958792999895</v>
          </cell>
          <cell r="U158">
            <v>-642.62338781906647</v>
          </cell>
          <cell r="V158" t="str">
            <v>4 L</v>
          </cell>
          <cell r="W158">
            <v>-0.6259780907668232</v>
          </cell>
        </row>
        <row r="159">
          <cell r="D159">
            <v>3220003407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-1E-3</v>
          </cell>
          <cell r="L159">
            <v>0</v>
          </cell>
          <cell r="M159">
            <v>-7.8278648799999999</v>
          </cell>
          <cell r="N159">
            <v>-16.321503509999999</v>
          </cell>
          <cell r="O159">
            <v>-3.7253706899999903</v>
          </cell>
          <cell r="P159" t="str">
            <v>12 P</v>
          </cell>
          <cell r="Q159">
            <v>75</v>
          </cell>
          <cell r="R159">
            <v>0</v>
          </cell>
          <cell r="S159">
            <v>-8.4176671799999916</v>
          </cell>
          <cell r="T159">
            <v>-27.864690530000001</v>
          </cell>
          <cell r="U159">
            <v>-16.372088976947669</v>
          </cell>
          <cell r="V159" t="str">
            <v>12 P</v>
          </cell>
          <cell r="W159">
            <v>42.857142857142854</v>
          </cell>
        </row>
        <row r="160">
          <cell r="D160">
            <v>3220003409</v>
          </cell>
          <cell r="J160">
            <v>-1E-3</v>
          </cell>
          <cell r="L160">
            <v>0</v>
          </cell>
          <cell r="M160">
            <v>-108.61565823000001</v>
          </cell>
          <cell r="N160">
            <v>-98.931722260000015</v>
          </cell>
          <cell r="O160">
            <v>-105.59848165999999</v>
          </cell>
          <cell r="P160" t="str">
            <v>7 L</v>
          </cell>
          <cell r="Q160">
            <v>-7.0707070707070701</v>
          </cell>
          <cell r="S160">
            <v>-191.13837190000001</v>
          </cell>
          <cell r="T160">
            <v>-172.53977234000001</v>
          </cell>
          <cell r="U160">
            <v>-175.14286837088306</v>
          </cell>
          <cell r="V160" t="str">
            <v>2 L</v>
          </cell>
          <cell r="W160">
            <v>-1.1560693641618496</v>
          </cell>
        </row>
        <row r="161">
          <cell r="D161">
            <v>3220003411</v>
          </cell>
          <cell r="J161">
            <v>-1E-3</v>
          </cell>
          <cell r="L161">
            <v>0</v>
          </cell>
          <cell r="M161">
            <v>-3.8834431599999997</v>
          </cell>
          <cell r="N161">
            <v>-1.9196788700000003</v>
          </cell>
          <cell r="O161">
            <v>-4.5054682699999899</v>
          </cell>
          <cell r="P161" t="str">
            <v>3 L</v>
          </cell>
          <cell r="Q161" t="str">
            <v>&lt;-99,9</v>
          </cell>
          <cell r="S161">
            <v>-9.0383628699999896</v>
          </cell>
          <cell r="T161">
            <v>-3.5231888699999998</v>
          </cell>
          <cell r="U161">
            <v>-5.2155082003328959</v>
          </cell>
          <cell r="V161" t="str">
            <v>1 L</v>
          </cell>
          <cell r="W161">
            <v>-25</v>
          </cell>
        </row>
        <row r="162">
          <cell r="D162">
            <v>3220003413</v>
          </cell>
          <cell r="J162">
            <v>-1E-3</v>
          </cell>
          <cell r="L162">
            <v>0</v>
          </cell>
          <cell r="M162">
            <v>-5.4108105499999999</v>
          </cell>
          <cell r="N162">
            <v>-20.610506050000001</v>
          </cell>
          <cell r="O162">
            <v>-7.0599403799999898</v>
          </cell>
          <cell r="P162" t="str">
            <v>14 P</v>
          </cell>
          <cell r="Q162">
            <v>66.666666666666657</v>
          </cell>
          <cell r="S162">
            <v>-9.0294374199999918</v>
          </cell>
          <cell r="T162">
            <v>-35.947407490000003</v>
          </cell>
          <cell r="U162">
            <v>-23.508774063228021</v>
          </cell>
          <cell r="V162" t="str">
            <v>12 P</v>
          </cell>
          <cell r="W162">
            <v>33.333333333333329</v>
          </cell>
        </row>
        <row r="163">
          <cell r="D163" t="str">
            <v>$formula</v>
          </cell>
          <cell r="M163">
            <v>-79.162950230000092</v>
          </cell>
          <cell r="N163">
            <v>-112.92234256999984</v>
          </cell>
          <cell r="O163">
            <v>-94.210166500000014</v>
          </cell>
          <cell r="P163" t="str">
            <v>19 P</v>
          </cell>
          <cell r="Q163">
            <v>16.814159292035399</v>
          </cell>
          <cell r="S163">
            <v>-195.10272536999992</v>
          </cell>
          <cell r="T163">
            <v>-191.33366429999887</v>
          </cell>
          <cell r="U163">
            <v>-95.01696046078564</v>
          </cell>
          <cell r="V163" t="str">
            <v>96 P</v>
          </cell>
          <cell r="W163">
            <v>50.261780104712038</v>
          </cell>
        </row>
        <row r="164">
          <cell r="D164">
            <v>3230000000</v>
          </cell>
          <cell r="J164">
            <v>-1E-3</v>
          </cell>
          <cell r="L164">
            <v>0</v>
          </cell>
          <cell r="M164">
            <v>-42.477958020000003</v>
          </cell>
          <cell r="N164">
            <v>-8.9708802999999708</v>
          </cell>
          <cell r="O164">
            <v>-21.796686829999999</v>
          </cell>
          <cell r="P164" t="str">
            <v>13 L</v>
          </cell>
          <cell r="Q164" t="str">
            <v>&lt;-99,9</v>
          </cell>
          <cell r="S164">
            <v>-46.252275080000011</v>
          </cell>
          <cell r="T164">
            <v>-15.836820569999981</v>
          </cell>
          <cell r="U164">
            <v>-12.650554605436527</v>
          </cell>
          <cell r="V164" t="str">
            <v>3 P</v>
          </cell>
          <cell r="W164">
            <v>18.75</v>
          </cell>
        </row>
        <row r="165">
          <cell r="D165">
            <v>3240000000</v>
          </cell>
          <cell r="J165">
            <v>-1E-3</v>
          </cell>
          <cell r="L165">
            <v>0</v>
          </cell>
          <cell r="M165">
            <v>-256.93747969000009</v>
          </cell>
          <cell r="N165">
            <v>-302.59703693999973</v>
          </cell>
          <cell r="O165">
            <v>-328.9993068199995</v>
          </cell>
          <cell r="P165" t="str">
            <v>26 L</v>
          </cell>
          <cell r="Q165">
            <v>-8.5808580858085808</v>
          </cell>
          <cell r="S165">
            <v>-468.54094726999989</v>
          </cell>
          <cell r="T165">
            <v>-528.88525558999788</v>
          </cell>
          <cell r="U165">
            <v>-536.45113837222482</v>
          </cell>
          <cell r="V165" t="str">
            <v>7 L</v>
          </cell>
          <cell r="W165">
            <v>-1.3232514177693762</v>
          </cell>
        </row>
        <row r="166">
          <cell r="D166">
            <v>3250000000</v>
          </cell>
          <cell r="J166">
            <v>-1E-3</v>
          </cell>
          <cell r="L166">
            <v>0</v>
          </cell>
          <cell r="M166">
            <v>-0.24354789000000029</v>
          </cell>
          <cell r="N166">
            <v>-1.1789552199999793</v>
          </cell>
          <cell r="O166">
            <v>-42.28175353999989</v>
          </cell>
          <cell r="P166" t="str">
            <v>41 L</v>
          </cell>
          <cell r="Q166" t="str">
            <v>&lt;-99,9</v>
          </cell>
          <cell r="S166">
            <v>-2.0972603399999894</v>
          </cell>
          <cell r="T166">
            <v>-1.9024469400000008</v>
          </cell>
          <cell r="U166">
            <v>-44.894228803202495</v>
          </cell>
          <cell r="V166" t="str">
            <v>43 L</v>
          </cell>
          <cell r="W166" t="str">
            <v>&lt;-99,9</v>
          </cell>
        </row>
        <row r="167">
          <cell r="D167">
            <v>3300000000</v>
          </cell>
          <cell r="J167">
            <v>-1E-3</v>
          </cell>
          <cell r="L167">
            <v>0</v>
          </cell>
          <cell r="M167">
            <v>-566.92772391999983</v>
          </cell>
          <cell r="N167">
            <v>-563.20656302000077</v>
          </cell>
          <cell r="O167">
            <v>-556.11887577999994</v>
          </cell>
          <cell r="P167" t="str">
            <v>7 P</v>
          </cell>
          <cell r="Q167">
            <v>1.2433392539964476</v>
          </cell>
          <cell r="S167">
            <v>-1003.866907329999</v>
          </cell>
          <cell r="T167">
            <v>-973.35186780999834</v>
          </cell>
          <cell r="U167">
            <v>-1102.2620505283041</v>
          </cell>
          <cell r="V167" t="str">
            <v>129 L</v>
          </cell>
          <cell r="W167">
            <v>-13.257965056526208</v>
          </cell>
        </row>
        <row r="168">
          <cell r="D168">
            <v>3400000000</v>
          </cell>
          <cell r="J168">
            <v>1E-3</v>
          </cell>
          <cell r="L168">
            <v>1</v>
          </cell>
          <cell r="M168">
            <v>823.81186448000005</v>
          </cell>
          <cell r="N168">
            <v>319.26510606999892</v>
          </cell>
          <cell r="O168">
            <v>2387.9778213399995</v>
          </cell>
          <cell r="P168" t="str">
            <v>2.069 P</v>
          </cell>
          <cell r="Q168" t="str">
            <v>&gt;99,9</v>
          </cell>
          <cell r="S168">
            <v>1217.7816691699977</v>
          </cell>
          <cell r="T168">
            <v>568.03036949</v>
          </cell>
          <cell r="U168">
            <v>2343.2424929444851</v>
          </cell>
          <cell r="V168" t="str">
            <v>1.775 P</v>
          </cell>
          <cell r="W168" t="str">
            <v>&gt;99,9</v>
          </cell>
        </row>
        <row r="169">
          <cell r="D169">
            <v>3404000000</v>
          </cell>
          <cell r="J169">
            <v>1E-3</v>
          </cell>
          <cell r="L169">
            <v>1</v>
          </cell>
          <cell r="M169">
            <v>52.531013440000002</v>
          </cell>
          <cell r="N169">
            <v>2.7270949999999998</v>
          </cell>
          <cell r="O169">
            <v>15.9583772899999</v>
          </cell>
          <cell r="P169" t="str">
            <v>13 P</v>
          </cell>
          <cell r="Q169" t="str">
            <v>&gt;99,9</v>
          </cell>
          <cell r="S169">
            <v>141.00938584999901</v>
          </cell>
          <cell r="T169">
            <v>4.6750200000000008</v>
          </cell>
          <cell r="U169">
            <v>15.970972715005065</v>
          </cell>
          <cell r="V169" t="str">
            <v>11 P</v>
          </cell>
          <cell r="W169" t="str">
            <v>&gt;99,9</v>
          </cell>
        </row>
        <row r="170">
          <cell r="D170">
            <v>3410000000</v>
          </cell>
          <cell r="J170">
            <v>1E-3</v>
          </cell>
          <cell r="L170">
            <v>1</v>
          </cell>
          <cell r="M170">
            <v>357.30303366000004</v>
          </cell>
          <cell r="N170">
            <v>0</v>
          </cell>
          <cell r="O170">
            <v>9.1217483099999903</v>
          </cell>
          <cell r="P170" t="str">
            <v>9 P</v>
          </cell>
          <cell r="Q170">
            <v>0</v>
          </cell>
          <cell r="S170">
            <v>358.42344690999903</v>
          </cell>
          <cell r="T170">
            <v>0</v>
          </cell>
          <cell r="U170">
            <v>9.5931054708651118</v>
          </cell>
          <cell r="V170" t="str">
            <v>10 P</v>
          </cell>
          <cell r="W170">
            <v>0</v>
          </cell>
        </row>
        <row r="171">
          <cell r="D171">
            <v>3414000000</v>
          </cell>
          <cell r="J171">
            <v>1E-3</v>
          </cell>
          <cell r="L171">
            <v>1</v>
          </cell>
          <cell r="M171">
            <v>0</v>
          </cell>
          <cell r="N171">
            <v>0</v>
          </cell>
          <cell r="O171">
            <v>0.70450000000000002</v>
          </cell>
          <cell r="P171" t="str">
            <v>1 P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 xml:space="preserve">0   </v>
          </cell>
          <cell r="W171">
            <v>0</v>
          </cell>
        </row>
        <row r="172">
          <cell r="D172" t="str">
            <v>$formula</v>
          </cell>
          <cell r="M172">
            <v>357.30303366000004</v>
          </cell>
          <cell r="N172">
            <v>0</v>
          </cell>
          <cell r="O172">
            <v>9.8262483099999898</v>
          </cell>
          <cell r="P172" t="str">
            <v>10 P</v>
          </cell>
          <cell r="Q172">
            <v>0</v>
          </cell>
          <cell r="S172">
            <v>358.42344690999903</v>
          </cell>
          <cell r="T172">
            <v>0</v>
          </cell>
          <cell r="U172">
            <v>9.5931054708651118</v>
          </cell>
          <cell r="V172" t="str">
            <v>10 P</v>
          </cell>
          <cell r="W172">
            <v>0</v>
          </cell>
        </row>
        <row r="173">
          <cell r="D173">
            <v>3412000000</v>
          </cell>
          <cell r="J173">
            <v>1E-3</v>
          </cell>
          <cell r="L173">
            <v>1</v>
          </cell>
          <cell r="M173">
            <v>28.15962979</v>
          </cell>
          <cell r="N173">
            <v>-4.0000000000000001E-8</v>
          </cell>
          <cell r="O173">
            <v>10.695452439999901</v>
          </cell>
          <cell r="P173" t="str">
            <v>11 P</v>
          </cell>
          <cell r="Q173">
            <v>0</v>
          </cell>
          <cell r="S173">
            <v>34.844455630000006</v>
          </cell>
          <cell r="T173">
            <v>-1.1000000000000001E-7</v>
          </cell>
          <cell r="U173">
            <v>11.626810766051713</v>
          </cell>
          <cell r="V173" t="str">
            <v>12 P</v>
          </cell>
          <cell r="W173">
            <v>0</v>
          </cell>
        </row>
        <row r="174">
          <cell r="D174" t="str">
            <v>$formula</v>
          </cell>
          <cell r="M174">
            <v>385.81818758999998</v>
          </cell>
          <cell r="N174">
            <v>316.53801110999888</v>
          </cell>
          <cell r="O174">
            <v>2351.4977432999995</v>
          </cell>
          <cell r="P174" t="str">
            <v>2.034 P</v>
          </cell>
          <cell r="Q174" t="str">
            <v>&gt;99,9</v>
          </cell>
          <cell r="S174">
            <v>683.50438077999968</v>
          </cell>
          <cell r="T174">
            <v>563.35534959999995</v>
          </cell>
          <cell r="U174">
            <v>2306.0516039925633</v>
          </cell>
          <cell r="V174" t="str">
            <v>1.743 P</v>
          </cell>
          <cell r="W174" t="str">
            <v>&gt;99,9</v>
          </cell>
        </row>
        <row r="175">
          <cell r="D175">
            <v>3500000000</v>
          </cell>
          <cell r="J175">
            <v>-1E-3</v>
          </cell>
          <cell r="L175">
            <v>0</v>
          </cell>
          <cell r="M175">
            <v>-999.67628107000007</v>
          </cell>
          <cell r="N175">
            <v>-832.93572648000008</v>
          </cell>
          <cell r="O175">
            <v>-1661.4305712399971</v>
          </cell>
          <cell r="P175" t="str">
            <v>828 L</v>
          </cell>
          <cell r="Q175">
            <v>-99.399759903961581</v>
          </cell>
          <cell r="S175">
            <v>-1684.2019930699996</v>
          </cell>
          <cell r="T175">
            <v>-1429.5275451500004</v>
          </cell>
          <cell r="U175">
            <v>-2076.8150709242946</v>
          </cell>
          <cell r="V175" t="str">
            <v>647 L</v>
          </cell>
          <cell r="W175">
            <v>-45.244755244755247</v>
          </cell>
        </row>
        <row r="176">
          <cell r="D176">
            <v>3530000000</v>
          </cell>
          <cell r="J176">
            <v>-1E-3</v>
          </cell>
          <cell r="L176">
            <v>0</v>
          </cell>
          <cell r="M176">
            <v>0</v>
          </cell>
          <cell r="N176">
            <v>0</v>
          </cell>
          <cell r="O176">
            <v>-8.1372242000000004</v>
          </cell>
          <cell r="P176" t="str">
            <v>8 L</v>
          </cell>
          <cell r="Q176">
            <v>0</v>
          </cell>
          <cell r="S176">
            <v>-6.5462000000000006E-2</v>
          </cell>
          <cell r="T176">
            <v>0</v>
          </cell>
          <cell r="U176">
            <v>0</v>
          </cell>
          <cell r="V176" t="str">
            <v xml:space="preserve">0   </v>
          </cell>
          <cell r="W176">
            <v>0</v>
          </cell>
        </row>
        <row r="177">
          <cell r="D177">
            <v>3520000000</v>
          </cell>
          <cell r="J177">
            <v>-1E-3</v>
          </cell>
          <cell r="L177">
            <v>0</v>
          </cell>
          <cell r="M177">
            <v>-12.018072639999998</v>
          </cell>
          <cell r="N177">
            <v>-9.0443160000000002</v>
          </cell>
          <cell r="O177">
            <v>-16.123552219999969</v>
          </cell>
          <cell r="P177" t="str">
            <v>7 L</v>
          </cell>
          <cell r="Q177">
            <v>-77.777777777777786</v>
          </cell>
          <cell r="S177">
            <v>-25.9964452299999</v>
          </cell>
          <cell r="T177">
            <v>-15.504656000000001</v>
          </cell>
          <cell r="U177">
            <v>-22.289752698914278</v>
          </cell>
          <cell r="V177" t="str">
            <v>6 L</v>
          </cell>
          <cell r="W177">
            <v>-37.5</v>
          </cell>
        </row>
        <row r="178">
          <cell r="D178">
            <v>3550000000</v>
          </cell>
          <cell r="J178">
            <v>-1E-3</v>
          </cell>
          <cell r="L178">
            <v>0</v>
          </cell>
          <cell r="M178">
      